w],[Tiêu chuẩn hiện tại trên SAP]])</f>
        <v>SAE J403-2014</v>
      </c>
      <c r="AZ2384" s="377" t="str">
        <f>IFERROR(VLOOKUP(Table134[[#This Row],[Item Description]],'TC-MVT'!A:D,4,0),"Chưa có mã")</f>
        <v>Chưa có mã</v>
      </c>
      <c r="BA2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4" s="3"/>
      <c r="BG2384" s="55"/>
      <c r="BH2384" s="3"/>
      <c r="BI2384" s="3"/>
      <c r="BJ2384" s="3"/>
      <c r="BK2384" s="78"/>
      <c r="BL2384" s="78">
        <v>45665</v>
      </c>
    </row>
    <row r="2385" spans="1:64" ht="15" customHeight="1">
      <c r="A2385" s="23" t="s">
        <v>1548</v>
      </c>
      <c r="B2385" s="23"/>
      <c r="C2385" s="23" t="s">
        <v>525</v>
      </c>
      <c r="D2385" s="23"/>
      <c r="E2385" s="23">
        <v>1050013731</v>
      </c>
      <c r="F2385" s="430" t="s">
        <v>529</v>
      </c>
      <c r="G2385" s="13">
        <v>2000003367</v>
      </c>
      <c r="H2385" s="10" t="s">
        <v>1192</v>
      </c>
      <c r="I2385" s="68" t="s">
        <v>1473</v>
      </c>
      <c r="J2385" s="44" t="s">
        <v>692</v>
      </c>
      <c r="K2385" s="14" t="s">
        <v>696</v>
      </c>
      <c r="L2385" s="10"/>
      <c r="M2385" s="52" t="str">
        <f>"Thép cuộn cán nóng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cuộn cán nóng 2.45x126X SAE1006</v>
      </c>
      <c r="N2385" s="12" t="s">
        <v>14</v>
      </c>
      <c r="O2385" s="13">
        <v>2.4500000000000002</v>
      </c>
      <c r="P2385" s="13" t="s">
        <v>71</v>
      </c>
      <c r="Q2385" s="17">
        <v>1262</v>
      </c>
      <c r="R2385" s="12" t="str">
        <f>IF(LEN(Table134[[#This Row],[Khổ rộng]])=4,LEFT(Table134[[#This Row],[Khổ rộng]],3),3)&amp;""&amp;IF(RIGHT(Q2385,1)&lt;"5","X","Y")</f>
        <v>126X</v>
      </c>
      <c r="S2385" s="10">
        <v>0</v>
      </c>
      <c r="T2385" s="10">
        <v>800</v>
      </c>
      <c r="U2385" s="10">
        <f>Table134[[#This Row],[1A]]+Table134[[#This Row],[1B
I]]</f>
        <v>800</v>
      </c>
      <c r="V2385" s="10"/>
      <c r="W2385" s="10">
        <f>+Table134[[#This Row],[Tổng LSX]]</f>
        <v>800</v>
      </c>
      <c r="X2385" s="10">
        <f>SUMIF('Loại I HSM'!$A$6251:$A$6350,Table134[[#This Row],[Material description]],'Loại I HSM'!$B$6251:$B$6350)/1000*(U2385/SUMIF($M$2372:$M$2421,M2385,$U$2372:$U$2421))</f>
        <v>866.64800000000002</v>
      </c>
      <c r="Y2385" s="10">
        <f>SUMIF('Loại I HSM'!$D$6251:$D$6350,Table134[[#This Row],[Material description]],'Loại I HSM'!$E$6251:$E$6350)/1000*(U2385/SUMIF($M$2372:$M$2421,M2385,$U$2372:$U$2421))</f>
        <v>0</v>
      </c>
      <c r="Z2385" s="10">
        <f>SUMIF('Loại I HSM'!$I$6251:$I$6350,Table134[[#This Row],[Material description]],'Loại I HSM'!$J$6251:$J$6350)/1000*(U2385/SUMIF($M$2372:$M$2421,M2385,$U$2372:$U$2421))+SUMIF('Loại I HSM'!$I$6251:$I$6350,Table134[[#This Row],[Material description]]&amp;" II",'Loại I HSM'!$J$6251:$J$6350)/1000*(U2385/SUMIF($M$2372:$M$2421,M2385,$U$2372:$U$2421))</f>
        <v>21.334</v>
      </c>
      <c r="AA2385" s="10">
        <f t="shared" si="393"/>
        <v>866.64800000000002</v>
      </c>
      <c r="AB2385" s="10">
        <f t="shared" si="394"/>
        <v>66.648000000000025</v>
      </c>
      <c r="AC2385" s="10"/>
      <c r="AD2385" s="10" t="str">
        <f>IF(Table134[[#This Row],[Tổng lượng sản xuất]]&gt;Table134[[#This Row],[Tổng LSX]]*0.9,"Hoàn thành","Chưa hoàn thành")</f>
        <v>Hoàn thành</v>
      </c>
      <c r="AE2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5" s="51">
        <f>SUMIFS(BH!I:I,BH!F:F,Table134[[#This Row],[Material description]],BH!C:C,Table134[[#This Row],[SO Mapping]])/1000+SUMIFS(BH!I:I,BH!F:F,Table134[[#This Row],[Item Description]],BH!C:C,Table134[[#This Row],[SO Mapping]])/1000</f>
        <v>845.67399999999998</v>
      </c>
      <c r="AG2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5" s="8" t="s">
        <v>1540</v>
      </c>
      <c r="AJ2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5" s="4">
        <f>SUMIFS(MP!D:D,MP!C:C,Table134[[#This Row],[Material description]]&amp;" II",MP!H:H,"")/1000</f>
        <v>0</v>
      </c>
      <c r="AM2385" s="4">
        <f>SUMIFS(MP!D:D,MP!A:A,"1522",MP!C:C,Table134[[#This Row],[Material description]],MP!H:H,"",MP!E:E,"ZH1")/1000</f>
        <v>0</v>
      </c>
      <c r="AN2385" s="4">
        <f>SUMIFS(MP!D:D,MP!A:A,"1522",MP!C:C,Table134[[#This Row],[Material description]],MP!H:H,"",MP!E:E,"ZH2")/1000</f>
        <v>0</v>
      </c>
      <c r="AO23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5" s="4">
        <f>SUMIFS(MP!D:D,MP!A:A,"cnk",MP!C:C,Table134[[#This Row],[Material description]])/1000</f>
        <v>0</v>
      </c>
      <c r="AQ2385" s="232" t="s">
        <v>1531</v>
      </c>
      <c r="AR2385" s="232" t="str">
        <f>VLOOKUP(Table134[[#This Row],[Mác thép]],'TC-MVT'!F:G,2,0)</f>
        <v>LC</v>
      </c>
      <c r="AS2385" s="28"/>
      <c r="AT2385" s="233"/>
      <c r="AU2385" s="9">
        <f>VLOOKUP(Table134[[#This Row],[Material description]],'TC-MVT'!$A:$D,4,0)</f>
        <v>1251121920268</v>
      </c>
      <c r="AV2385" s="5"/>
      <c r="AW2385" s="375" t="str">
        <f>VLOOKUP(Table134[[#This Row],[Material description]],'TC-MVT'!$A:$D,3,0)</f>
        <v>SAE J403-2014</v>
      </c>
      <c r="AX2385" s="260" t="str">
        <f>"Thép HRC HSPM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HRC HSPM 2.45x126X SAE1006</v>
      </c>
      <c r="AY2385" s="233" t="str">
        <f>IFERROR(VLOOKUP(Table134[[#This Row],[Item Description]],#REF!,3,0),Table134[[#This Row],[Tiêu chuẩn hiện tại trên SAP]])</f>
        <v>SAE J403-2014</v>
      </c>
      <c r="AZ2385" s="377">
        <f>IFERROR(VLOOKUP(Table134[[#This Row],[Item Description]],'TC-MVT'!A:D,4,0),"Chưa có mã")</f>
        <v>1251122101413</v>
      </c>
      <c r="BA2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5" s="3"/>
      <c r="BG2385" s="55"/>
      <c r="BH2385" s="3"/>
      <c r="BI2385" s="3"/>
      <c r="BJ2385" s="3"/>
      <c r="BK2385" s="78"/>
      <c r="BL2385" s="78">
        <v>45665</v>
      </c>
    </row>
    <row r="2386" spans="1:64" ht="15" customHeight="1">
      <c r="A2386" s="23" t="s">
        <v>1548</v>
      </c>
      <c r="B2386" s="23"/>
      <c r="C2386" s="23" t="s">
        <v>525</v>
      </c>
      <c r="D2386" s="23"/>
      <c r="E2386" s="23">
        <v>1050013732</v>
      </c>
      <c r="F2386" s="432" t="s">
        <v>530</v>
      </c>
      <c r="G2386" s="2">
        <v>2000003347</v>
      </c>
      <c r="H2386" s="5" t="s">
        <v>1192</v>
      </c>
      <c r="I2386" s="247" t="s">
        <v>1473</v>
      </c>
      <c r="J2386" s="245" t="s">
        <v>692</v>
      </c>
      <c r="K2386" s="246" t="s">
        <v>696</v>
      </c>
      <c r="L2386" s="5"/>
      <c r="M2386" s="244" t="str">
        <f>"Thép cuộn cán nóng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cuộn cán nóng 2.45x121Y SAE1006</v>
      </c>
      <c r="N2386" s="1" t="s">
        <v>14</v>
      </c>
      <c r="O2386" s="2">
        <v>2.4500000000000002</v>
      </c>
      <c r="P2386" s="2" t="s">
        <v>71</v>
      </c>
      <c r="Q2386" s="9">
        <v>1219</v>
      </c>
      <c r="R2386" s="1" t="str">
        <f>IF(LEN(Table134[[#This Row],[Khổ rộng]])=4,LEFT(Table134[[#This Row],[Khổ rộng]],3),3)&amp;""&amp;IF(RIGHT(Q2386,1)&lt;"5","X","Y")</f>
        <v>121Y</v>
      </c>
      <c r="S2386" s="5">
        <v>0</v>
      </c>
      <c r="T2386" s="5">
        <v>2500</v>
      </c>
      <c r="U2386" s="5">
        <f>Table134[[#This Row],[1A]]+Table134[[#This Row],[1B
I]]</f>
        <v>2500</v>
      </c>
      <c r="V2386" s="5"/>
      <c r="W2386" s="5">
        <f>+Table134[[#This Row],[Tổng LSX]]</f>
        <v>2500</v>
      </c>
      <c r="X2386" s="5">
        <f>SUMIF('Loại I HSM'!$A$6251:$A$6350,Table134[[#This Row],[Material description]],'Loại I HSM'!$B$6251:$B$6350)/1000*(U2386/SUMIF($M$2372:$M$2421,M2386,$U$2372:$U$2421))</f>
        <v>1784.306</v>
      </c>
      <c r="Y2386" s="5">
        <f>SUMIF('Loại I HSM'!$D$6251:$D$6350,Table134[[#This Row],[Material description]],'Loại I HSM'!$E$6251:$E$6350)/1000*(U2386/SUMIF($M$2372:$M$2421,M2386,$U$2372:$U$2421))</f>
        <v>259.86200000000002</v>
      </c>
      <c r="Z2386" s="5">
        <f>SUMIF('Loại I HSM'!$I$6251:$I$6350,Table134[[#This Row],[Material description]],'Loại I HSM'!$J$6251:$J$6350)/1000*(U2386/SUMIF($M$2372:$M$2421,M2386,$U$2372:$U$2421))+SUMIF('Loại I HSM'!$I$6251:$I$6350,Table134[[#This Row],[Material description]]&amp;" II",'Loại I HSM'!$J$6251:$J$6350)/1000*(U2386/SUMIF($M$2372:$M$2421,M2386,$U$2372:$U$2421))</f>
        <v>20.553999999999998</v>
      </c>
      <c r="AA2386" s="5">
        <f t="shared" si="393"/>
        <v>2044.1680000000001</v>
      </c>
      <c r="AB2386" s="5">
        <f t="shared" si="394"/>
        <v>-455.83199999999988</v>
      </c>
      <c r="AC2386" s="5"/>
      <c r="AD2386" s="5" t="str">
        <f>IF(Table134[[#This Row],[Tổng lượng sản xuất]]&gt;Table134[[#This Row],[Tổng LSX]]*0.9,"Hoàn thành","Chưa hoàn thành")</f>
        <v>Chưa hoàn thành</v>
      </c>
      <c r="AE23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6" s="249">
        <f>SUMIFS(BH!I:I,BH!F:F,Table134[[#This Row],[Material description]],BH!C:C,Table134[[#This Row],[SO Mapping]])/1000+SUMIFS(BH!I:I,BH!F:F,Table134[[#This Row],[Item Description]],BH!C:C,Table134[[#This Row],[SO Mapping]])/1000</f>
        <v>2434.444</v>
      </c>
      <c r="AG23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6" s="8" t="s">
        <v>1540</v>
      </c>
      <c r="AJ2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6" s="4">
        <f>SUMIFS(MP!D:D,MP!C:C,Table134[[#This Row],[Material description]]&amp;" II",MP!H:H,"")/1000</f>
        <v>0</v>
      </c>
      <c r="AM2386" s="4">
        <f>SUMIFS(MP!D:D,MP!A:A,"1522",MP!C:C,Table134[[#This Row],[Material description]],MP!H:H,"",MP!E:E,"ZH1")/1000</f>
        <v>0</v>
      </c>
      <c r="AN2386" s="4">
        <f>SUMIFS(MP!D:D,MP!A:A,"1522",MP!C:C,Table134[[#This Row],[Material description]],MP!H:H,"",MP!E:E,"ZH2")/1000</f>
        <v>0</v>
      </c>
      <c r="AO23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6" s="4">
        <f>SUMIFS(MP!D:D,MP!A:A,"cnk",MP!C:C,Table134[[#This Row],[Material description]])/1000</f>
        <v>0</v>
      </c>
      <c r="AQ2386" s="232" t="s">
        <v>1531</v>
      </c>
      <c r="AR2386" s="232" t="str">
        <f>VLOOKUP(Table134[[#This Row],[Mác thép]],'TC-MVT'!F:G,2,0)</f>
        <v>LC</v>
      </c>
      <c r="AS2386" s="28"/>
      <c r="AT2386" s="233"/>
      <c r="AU2386" s="9">
        <f>VLOOKUP(Table134[[#This Row],[Material description]],'TC-MVT'!$A:$D,4,0)</f>
        <v>1251121927007</v>
      </c>
      <c r="AV2386" s="5"/>
      <c r="AW2386" s="375" t="str">
        <f>VLOOKUP(Table134[[#This Row],[Material description]],'TC-MVT'!$A:$D,3,0)</f>
        <v>SAE J403-2014</v>
      </c>
      <c r="AX2386" s="260" t="str">
        <f>"Thép HRC HSPM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HRC HSPM 2.45x121Y SAE1006</v>
      </c>
      <c r="AY2386" s="233" t="str">
        <f>IFERROR(VLOOKUP(Table134[[#This Row],[Item Description]],#REF!,3,0),Table134[[#This Row],[Tiêu chuẩn hiện tại trên SAP]])</f>
        <v>SAE J403-2014</v>
      </c>
      <c r="AZ2386" s="377" t="str">
        <f>IFERROR(VLOOKUP(Table134[[#This Row],[Item Description]],'TC-MVT'!A:D,4,0),"Chưa có mã")</f>
        <v>Chưa có mã</v>
      </c>
      <c r="BA2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6" s="3"/>
      <c r="BG2386" s="55"/>
      <c r="BH2386" s="3"/>
      <c r="BI2386" s="3"/>
      <c r="BJ2386" s="3"/>
      <c r="BK2386" s="78"/>
      <c r="BL2386" s="78">
        <v>45665</v>
      </c>
    </row>
    <row r="2387" spans="1:64" ht="15" customHeight="1">
      <c r="A2387" s="23" t="s">
        <v>1548</v>
      </c>
      <c r="B2387" s="23"/>
      <c r="C2387" s="23" t="s">
        <v>525</v>
      </c>
      <c r="D2387" s="23"/>
      <c r="E2387" s="23">
        <v>1050013724</v>
      </c>
      <c r="F2387" s="430" t="s">
        <v>530</v>
      </c>
      <c r="G2387" s="13">
        <v>2000003347</v>
      </c>
      <c r="H2387" s="10" t="s">
        <v>1192</v>
      </c>
      <c r="I2387" s="68" t="s">
        <v>1473</v>
      </c>
      <c r="J2387" s="44" t="s">
        <v>692</v>
      </c>
      <c r="K2387" s="14" t="s">
        <v>696</v>
      </c>
      <c r="L2387" s="10"/>
      <c r="M2387" s="52" t="str">
        <f>"Thép cuộn cán nóng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cuộn cán nóng 2.75x121Y SAE1006</v>
      </c>
      <c r="N2387" s="12" t="s">
        <v>14</v>
      </c>
      <c r="O2387" s="13">
        <v>2.75</v>
      </c>
      <c r="P2387" s="13" t="s">
        <v>72</v>
      </c>
      <c r="Q2387" s="17">
        <v>1219</v>
      </c>
      <c r="R2387" s="12" t="str">
        <f>IF(LEN(Table134[[#This Row],[Khổ rộng]])=4,LEFT(Table134[[#This Row],[Khổ rộng]],3),3)&amp;""&amp;IF(RIGHT(Q2387,1)&lt;"5","X","Y")</f>
        <v>121Y</v>
      </c>
      <c r="S2387" s="10">
        <v>0</v>
      </c>
      <c r="T2387" s="10">
        <f>1500-700</f>
        <v>800</v>
      </c>
      <c r="U2387" s="10">
        <f>Table134[[#This Row],[1A]]+Table134[[#This Row],[1B
I]]</f>
        <v>800</v>
      </c>
      <c r="V2387" s="466">
        <v>1500</v>
      </c>
      <c r="W2387" s="10">
        <f>+Table134[[#This Row],[Tổng LSX]]</f>
        <v>800</v>
      </c>
      <c r="X2387" s="10">
        <f>SUMIF('Loại I HSM'!$A$6251:$A$6350,Table134[[#This Row],[Material description]],'Loại I HSM'!$B$6251:$B$6350)/1000*(U2387/SUMIF($M$2372:$M$2421,M2387,$U$2372:$U$2421))</f>
        <v>928.56571428571419</v>
      </c>
      <c r="Y2387" s="10">
        <f>SUMIF('Loại I HSM'!$D$6251:$D$6350,Table134[[#This Row],[Material description]],'Loại I HSM'!$E$6251:$E$6350)/1000*(U2387/SUMIF($M$2372:$M$2421,M2387,$U$2372:$U$2421))</f>
        <v>78.964571428571418</v>
      </c>
      <c r="Z2387" s="10">
        <f>SUMIF('Loại I HSM'!$I$6251:$I$6350,Table134[[#This Row],[Material description]],'Loại I HSM'!$J$6251:$J$6350)/1000*(U2387/SUMIF($M$2372:$M$2421,M2387,$U$2372:$U$2421))+SUMIF('Loại I HSM'!$I$6251:$I$6350,Table134[[#This Row],[Material description]]&amp;" II",'Loại I HSM'!$J$6251:$J$6350)/1000*(U2387/SUMIF($M$2372:$M$2421,M2387,$U$2372:$U$2421))</f>
        <v>11.973714285714285</v>
      </c>
      <c r="AA2387" s="10">
        <f t="shared" si="393"/>
        <v>1007.5302857142856</v>
      </c>
      <c r="AB2387" s="10">
        <f t="shared" si="394"/>
        <v>207.53028571428558</v>
      </c>
      <c r="AC2387" s="10"/>
      <c r="AD2387" s="10" t="str">
        <f>IF(Table134[[#This Row],[Tổng lượng sản xuất]]&gt;Table134[[#This Row],[Tổng LSX]]*0.9,"Hoàn thành","Chưa hoàn thành")</f>
        <v>Hoàn thành</v>
      </c>
      <c r="AE2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7" s="51">
        <f>SUMIFS(BH!I:I,BH!F:F,Table134[[#This Row],[Material description]],BH!C:C,Table134[[#This Row],[SO Mapping]])/1000+SUMIFS(BH!I:I,BH!F:F,Table134[[#This Row],[Item Description]],BH!C:C,Table134[[#This Row],[SO Mapping]])/1000</f>
        <v>1618.076</v>
      </c>
      <c r="AG2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7" s="8" t="s">
        <v>1540</v>
      </c>
      <c r="AJ2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7" s="4">
        <f>SUMIFS(MP!D:D,MP!C:C,Table134[[#This Row],[Material description]]&amp;" II",MP!H:H,"")/1000</f>
        <v>0</v>
      </c>
      <c r="AM2387" s="4">
        <f>SUMIFS(MP!D:D,MP!A:A,"1522",MP!C:C,Table134[[#This Row],[Material description]],MP!H:H,"",MP!E:E,"ZH1")/1000</f>
        <v>0</v>
      </c>
      <c r="AN2387" s="4">
        <f>SUMIFS(MP!D:D,MP!A:A,"1522",MP!C:C,Table134[[#This Row],[Material description]],MP!H:H,"",MP!E:E,"ZH2")/1000</f>
        <v>0</v>
      </c>
      <c r="AO23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7" s="4">
        <f>SUMIFS(MP!D:D,MP!A:A,"cnk",MP!C:C,Table134[[#This Row],[Material description]])/1000</f>
        <v>0</v>
      </c>
      <c r="AQ2387" s="232" t="s">
        <v>1531</v>
      </c>
      <c r="AR2387" s="232" t="str">
        <f>VLOOKUP(Table134[[#This Row],[Mác thép]],'TC-MVT'!F:G,2,0)</f>
        <v>LC</v>
      </c>
      <c r="AS2387" s="28"/>
      <c r="AT2387" s="233"/>
      <c r="AU2387" s="9">
        <f>VLOOKUP(Table134[[#This Row],[Material description]],'TC-MVT'!$A:$D,4,0)</f>
        <v>1251121967898</v>
      </c>
      <c r="AV2387" s="5"/>
      <c r="AW2387" s="375" t="str">
        <f>VLOOKUP(Table134[[#This Row],[Material description]],'TC-MVT'!$A:$D,3,0)</f>
        <v>SAE J403-2014</v>
      </c>
      <c r="AX2387" s="260" t="str">
        <f>"Thép HRC HSPM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HRC HSPM 2.75x121Y SAE1006</v>
      </c>
      <c r="AY2387" s="233" t="str">
        <f>IFERROR(VLOOKUP(Table134[[#This Row],[Item Description]],#REF!,3,0),Table134[[#This Row],[Tiêu chuẩn hiện tại trên SAP]])</f>
        <v>SAE J403-2014</v>
      </c>
      <c r="AZ2387" s="377" t="str">
        <f>IFERROR(VLOOKUP(Table134[[#This Row],[Item Description]],'TC-MVT'!A:D,4,0),"Chưa có mã")</f>
        <v>Chưa có mã</v>
      </c>
      <c r="BA2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7" s="3"/>
      <c r="BG2387" s="55"/>
      <c r="BH2387" s="3"/>
      <c r="BI2387" s="3"/>
      <c r="BJ2387" s="3"/>
      <c r="BK2387" s="78"/>
      <c r="BL2387" s="78">
        <v>45665</v>
      </c>
    </row>
    <row r="2388" spans="1:64" ht="15" customHeight="1">
      <c r="A2388" s="23" t="s">
        <v>1548</v>
      </c>
      <c r="B2388" s="23"/>
      <c r="C2388" s="23" t="s">
        <v>525</v>
      </c>
      <c r="D2388" s="23"/>
      <c r="E2388" s="23">
        <v>1050013478</v>
      </c>
      <c r="F2388" s="430" t="s">
        <v>530</v>
      </c>
      <c r="G2388" s="13">
        <v>2000003347</v>
      </c>
      <c r="H2388" s="10" t="s">
        <v>1192</v>
      </c>
      <c r="I2388" s="68" t="s">
        <v>1473</v>
      </c>
      <c r="J2388" s="44" t="s">
        <v>692</v>
      </c>
      <c r="K2388" s="14" t="s">
        <v>696</v>
      </c>
      <c r="L2388" s="10"/>
      <c r="M2388" s="52" t="str">
        <f>"Thép cuộn cán nóng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cuộn cán nóng 3.00x121Y SAE1006</v>
      </c>
      <c r="N2388" s="12" t="s">
        <v>14</v>
      </c>
      <c r="O2388" s="13">
        <v>3</v>
      </c>
      <c r="P2388" s="13" t="s">
        <v>31</v>
      </c>
      <c r="Q2388" s="17">
        <v>1219</v>
      </c>
      <c r="R2388" s="12" t="str">
        <f>IF(LEN(Table134[[#This Row],[Khổ rộng]])=4,LEFT(Table134[[#This Row],[Khổ rộng]],3),3)&amp;""&amp;IF(RIGHT(Q2388,1)&lt;"5","X","Y")</f>
        <v>121Y</v>
      </c>
      <c r="S2388" s="10">
        <v>0</v>
      </c>
      <c r="T2388" s="10">
        <f>1000-800</f>
        <v>200</v>
      </c>
      <c r="U2388" s="10">
        <f>Table134[[#This Row],[1A]]+Table134[[#This Row],[1B
I]]</f>
        <v>200</v>
      </c>
      <c r="V2388" s="466">
        <v>1000</v>
      </c>
      <c r="W2388" s="10">
        <f>+Table134[[#This Row],[Tổng LSX]]</f>
        <v>200</v>
      </c>
      <c r="X2388" s="10">
        <f>SUMIF('Loại I HSM'!$A$6251:$A$6350,Table134[[#This Row],[Material description]],'Loại I HSM'!$B$6251:$B$6350)/1000*(U2388/SUMIF($M$2372:$M$2421,M2388,$U$2372:$U$2421))</f>
        <v>407.38</v>
      </c>
      <c r="Y2388" s="10">
        <f>SUMIF('Loại I HSM'!$D$6251:$D$6350,Table134[[#This Row],[Material description]],'Loại I HSM'!$E$6251:$E$6350)/1000*(U2388/SUMIF($M$2372:$M$2421,M2388,$U$2372:$U$2421))</f>
        <v>0</v>
      </c>
      <c r="Z2388" s="10">
        <f>SUMIF('Loại I HSM'!$I$6251:$I$6350,Table134[[#This Row],[Material description]],'Loại I HSM'!$J$6251:$J$6350)/1000*(U2388/SUMIF($M$2372:$M$2421,M2388,$U$2372:$U$2421))+SUMIF('Loại I HSM'!$I$6251:$I$6350,Table134[[#This Row],[Material description]]&amp;" II",'Loại I HSM'!$J$6251:$J$6350)/1000*(U2388/SUMIF($M$2372:$M$2421,M2388,$U$2372:$U$2421))</f>
        <v>20.524000000000001</v>
      </c>
      <c r="AA2388" s="10">
        <f t="shared" si="393"/>
        <v>407.38</v>
      </c>
      <c r="AB2388" s="10">
        <f t="shared" si="394"/>
        <v>207.38</v>
      </c>
      <c r="AC2388" s="10"/>
      <c r="AD2388" s="10" t="str">
        <f>IF(Table134[[#This Row],[Tổng lượng sản xuất]]&gt;Table134[[#This Row],[Tổng LSX]]*0.9,"Hoàn thành","Chưa hoàn thành")</f>
        <v>Hoàn thành</v>
      </c>
      <c r="AE2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8" s="51">
        <f>SUMIFS(BH!I:I,BH!F:F,Table134[[#This Row],[Material description]],BH!C:C,Table134[[#This Row],[SO Mapping]])/1000+SUMIFS(BH!I:I,BH!F:F,Table134[[#This Row],[Item Description]],BH!C:C,Table134[[#This Row],[SO Mapping]])/1000</f>
        <v>1087.962</v>
      </c>
      <c r="AG2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8" s="8" t="s">
        <v>1540</v>
      </c>
      <c r="AJ2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84.49599999999998</v>
      </c>
      <c r="AK2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2388" s="4">
        <f>SUMIFS(MP!D:D,MP!C:C,Table134[[#This Row],[Material description]]&amp;" II",MP!H:H,"")/1000</f>
        <v>0</v>
      </c>
      <c r="AM2388" s="4">
        <f>SUMIFS(MP!D:D,MP!A:A,"1522",MP!C:C,Table134[[#This Row],[Material description]],MP!H:H,"",MP!E:E,"ZH1")/1000</f>
        <v>0</v>
      </c>
      <c r="AN2388" s="4">
        <f>SUMIFS(MP!D:D,MP!A:A,"1522",MP!C:C,Table134[[#This Row],[Material description]],MP!H:H,"",MP!E:E,"ZH2")/1000</f>
        <v>0</v>
      </c>
      <c r="AO23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8" s="4">
        <f>SUMIFS(MP!D:D,MP!A:A,"cnk",MP!C:C,Table134[[#This Row],[Material description]])/1000</f>
        <v>0</v>
      </c>
      <c r="AQ2388" s="232" t="s">
        <v>1531</v>
      </c>
      <c r="AR2388" s="232" t="str">
        <f>VLOOKUP(Table134[[#This Row],[Mác thép]],'TC-MVT'!F:G,2,0)</f>
        <v>LC</v>
      </c>
      <c r="AS2388" s="28"/>
      <c r="AT2388" s="233"/>
      <c r="AU2388" s="9">
        <f>VLOOKUP(Table134[[#This Row],[Material description]],'TC-MVT'!$A:$D,4,0)</f>
        <v>1251121954492</v>
      </c>
      <c r="AV2388" s="5"/>
      <c r="AW2388" s="375" t="str">
        <f>VLOOKUP(Table134[[#This Row],[Material description]],'TC-MVT'!$A:$D,3,0)</f>
        <v>SAE J403-2014</v>
      </c>
      <c r="AX2388" s="260" t="str">
        <f>"Thép HRC HSPM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HRC HSPM 3.00x121Y SAE1006</v>
      </c>
      <c r="AY2388" s="233" t="str">
        <f>IFERROR(VLOOKUP(Table134[[#This Row],[Item Description]],#REF!,3,0),Table134[[#This Row],[Tiêu chuẩn hiện tại trên SAP]])</f>
        <v>SAE J403-2014</v>
      </c>
      <c r="AZ2388" s="377" t="str">
        <f>IFERROR(VLOOKUP(Table134[[#This Row],[Item Description]],'TC-MVT'!A:D,4,0),"Chưa có mã")</f>
        <v>Chưa có mã</v>
      </c>
      <c r="BA2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88" s="3"/>
      <c r="BG2388" s="55"/>
      <c r="BH2388" s="3"/>
      <c r="BI2388" s="3"/>
      <c r="BJ2388" s="3"/>
      <c r="BK2388" s="78"/>
      <c r="BL2388" s="78">
        <v>45665</v>
      </c>
    </row>
    <row r="2389" spans="1:64" ht="15" customHeight="1">
      <c r="A2389" s="23" t="s">
        <v>1548</v>
      </c>
      <c r="B2389" s="23"/>
      <c r="C2389" s="23" t="s">
        <v>525</v>
      </c>
      <c r="D2389" s="23"/>
      <c r="E2389" s="23">
        <v>1050013733</v>
      </c>
      <c r="F2389" s="430" t="s">
        <v>524</v>
      </c>
      <c r="G2389" s="13">
        <v>2200002167</v>
      </c>
      <c r="H2389" s="10" t="s">
        <v>1192</v>
      </c>
      <c r="I2389" s="68" t="s">
        <v>1473</v>
      </c>
      <c r="J2389" s="44" t="s">
        <v>696</v>
      </c>
      <c r="K2389" s="14" t="s">
        <v>696</v>
      </c>
      <c r="L2389" s="10"/>
      <c r="M2389" s="52" t="str">
        <f>"Thép cuộn cán nóng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cuộn cán nóng 2.45x125X SAE1006</v>
      </c>
      <c r="N2389" s="12" t="s">
        <v>14</v>
      </c>
      <c r="O2389" s="13">
        <v>2.4500000000000002</v>
      </c>
      <c r="P2389" s="13" t="s">
        <v>71</v>
      </c>
      <c r="Q2389" s="17">
        <v>1250</v>
      </c>
      <c r="R2389" s="12" t="str">
        <f>IF(LEN(Table134[[#This Row],[Khổ rộng]])=4,LEFT(Table134[[#This Row],[Khổ rộng]],3),3)&amp;""&amp;IF(RIGHT(Q2389,1)&lt;"5","X","Y")</f>
        <v>125X</v>
      </c>
      <c r="S2389" s="10">
        <v>0</v>
      </c>
      <c r="T2389" s="10">
        <v>800</v>
      </c>
      <c r="U2389" s="10">
        <f>Table134[[#This Row],[1A]]+Table134[[#This Row],[1B
I]]</f>
        <v>800</v>
      </c>
      <c r="V2389" s="10"/>
      <c r="W2389" s="10">
        <f>+Table134[[#This Row],[Tổng LSX]]</f>
        <v>800</v>
      </c>
      <c r="X2389" s="10">
        <f>SUMIF('Loại I HSM'!$A$6251:$A$6350,Table134[[#This Row],[Material description]],'Loại I HSM'!$B$6251:$B$6350)/1000*(U2389/SUMIF($M$2372:$M$2421,M2389,$U$2372:$U$2421))</f>
        <v>808.17155555555553</v>
      </c>
      <c r="Y2389" s="10">
        <f>SUMIF('Loại I HSM'!$D$6251:$D$6350,Table134[[#This Row],[Material description]],'Loại I HSM'!$E$6251:$E$6350)/1000*(U2389/SUMIF($M$2372:$M$2421,M2389,$U$2372:$U$2421))</f>
        <v>87.724444444444444</v>
      </c>
      <c r="Z2389" s="10">
        <f>SUMIF('Loại I HSM'!$I$6251:$I$6350,Table134[[#This Row],[Material description]],'Loại I HSM'!$J$6251:$J$6350)/1000*(U2389/SUMIF($M$2372:$M$2421,M2389,$U$2372:$U$2421))+SUMIF('Loại I HSM'!$I$6251:$I$6350,Table134[[#This Row],[Material description]]&amp;" II",'Loại I HSM'!$J$6251:$J$6350)/1000*(U2389/SUMIF($M$2372:$M$2421,M2389,$U$2372:$U$2421))</f>
        <v>55.579555555555551</v>
      </c>
      <c r="AA2389" s="10">
        <f t="shared" si="393"/>
        <v>895.89599999999996</v>
      </c>
      <c r="AB2389" s="10">
        <f t="shared" si="394"/>
        <v>95.895999999999958</v>
      </c>
      <c r="AC2389" s="10"/>
      <c r="AD2389" s="10" t="str">
        <f>IF(Table134[[#This Row],[Tổng lượng sản xuất]]&gt;Table134[[#This Row],[Tổng LSX]]*0.9,"Hoàn thành","Chưa hoàn thành")</f>
        <v>Hoàn thành</v>
      </c>
      <c r="AE2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9" s="51">
        <f>SUMIFS(BH!I:I,BH!F:F,Table134[[#This Row],[Material description]],BH!C:C,Table134[[#This Row],[SO Mapping]])/1000+SUMIFS(BH!I:I,BH!F:F,Table134[[#This Row],[Item Description]],BH!C:C,Table134[[#This Row],[SO Mapping]])/1000</f>
        <v>854.28200000000004</v>
      </c>
      <c r="AG2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9" s="8" t="s">
        <v>1542</v>
      </c>
      <c r="AJ2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9" s="4">
        <f>SUMIFS(MP!D:D,MP!C:C,Table134[[#This Row],[Material description]]&amp;" II",MP!H:H,"")/1000</f>
        <v>0</v>
      </c>
      <c r="AM2389" s="4">
        <f>SUMIFS(MP!D:D,MP!A:A,"1522",MP!C:C,Table134[[#This Row],[Material description]],MP!H:H,"",MP!E:E,"ZH1")/1000</f>
        <v>0</v>
      </c>
      <c r="AN2389" s="4">
        <f>SUMIFS(MP!D:D,MP!A:A,"1522",MP!C:C,Table134[[#This Row],[Material description]],MP!H:H,"",MP!E:E,"ZH2")/1000</f>
        <v>0</v>
      </c>
      <c r="AO23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9" s="4">
        <f>SUMIFS(MP!D:D,MP!A:A,"cnk",MP!C:C,Table134[[#This Row],[Material description]])/1000</f>
        <v>0</v>
      </c>
      <c r="AQ2389" s="232" t="s">
        <v>1531</v>
      </c>
      <c r="AR2389" s="232" t="str">
        <f>VLOOKUP(Table134[[#This Row],[Mác thép]],'TC-MVT'!F:G,2,0)</f>
        <v>LC</v>
      </c>
      <c r="AS2389" s="28"/>
      <c r="AT2389" s="233"/>
      <c r="AU2389" s="9">
        <f>IFERROR(VLOOKUP(Table134[[#This Row],[Material description]],'TC-MVT'!A:D,4,0),"Chưa có mã")</f>
        <v>1251121919170</v>
      </c>
      <c r="AV2389" s="5"/>
      <c r="AW2389" s="375" t="str">
        <f>VLOOKUP(Table134[[#This Row],[Material description]],'TC-MVT'!$A:$D,3,0)</f>
        <v>SAE J403-2014</v>
      </c>
      <c r="AX2389" s="260" t="str">
        <f>"Thép HRC HSPM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HRC HSPM 2.45x125X SAE1006</v>
      </c>
      <c r="AY2389" s="233" t="str">
        <f>IFERROR(VLOOKUP(Table134[[#This Row],[Item Description]],#REF!,3,0),Table134[[#This Row],[Tiêu chuẩn hiện tại trên SAP]])</f>
        <v>SAE J403-2014</v>
      </c>
      <c r="AZ2389" s="377" t="str">
        <f>IFERROR(VLOOKUP(Table134[[#This Row],[Item Description]],'TC-MVT'!A:D,4,0),"Chưa có mã")</f>
        <v>Chưa có mã</v>
      </c>
      <c r="BA2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9" s="3"/>
      <c r="BG2389" s="55"/>
      <c r="BH2389" s="3"/>
      <c r="BI2389" s="3"/>
      <c r="BJ2389" s="3"/>
      <c r="BK2389" s="78"/>
      <c r="BL2389" s="78">
        <v>45665</v>
      </c>
    </row>
    <row r="2390" spans="1:64" ht="15" customHeight="1">
      <c r="A2390" s="23" t="s">
        <v>1548</v>
      </c>
      <c r="B2390" s="23"/>
      <c r="C2390" s="23" t="s">
        <v>525</v>
      </c>
      <c r="D2390" s="23"/>
      <c r="E2390" s="23">
        <v>1050013725</v>
      </c>
      <c r="F2390" s="430" t="s">
        <v>524</v>
      </c>
      <c r="G2390" s="13">
        <v>2200002167</v>
      </c>
      <c r="H2390" s="10" t="s">
        <v>1192</v>
      </c>
      <c r="I2390" s="68" t="s">
        <v>1473</v>
      </c>
      <c r="J2390" s="44" t="s">
        <v>696</v>
      </c>
      <c r="K2390" s="14" t="s">
        <v>696</v>
      </c>
      <c r="L2390" s="10"/>
      <c r="M2390" s="52" t="str">
        <f>"Thép cuộn cán nóng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cuộn cán nóng 2.75x123X SAE1006</v>
      </c>
      <c r="N2390" s="12" t="s">
        <v>14</v>
      </c>
      <c r="O2390" s="13">
        <v>2.75</v>
      </c>
      <c r="P2390" s="13" t="s">
        <v>72</v>
      </c>
      <c r="Q2390" s="17">
        <v>1230</v>
      </c>
      <c r="R2390" s="12" t="str">
        <f>IF(LEN(Table134[[#This Row],[Khổ rộng]])=4,LEFT(Table134[[#This Row],[Khổ rộng]],3),3)&amp;""&amp;IF(RIGHT(Q2390,1)&lt;"5","X","Y")</f>
        <v>123X</v>
      </c>
      <c r="S2390" s="10">
        <v>0</v>
      </c>
      <c r="T2390" s="10">
        <v>500</v>
      </c>
      <c r="U2390" s="10">
        <f>Table134[[#This Row],[1A]]+Table134[[#This Row],[1B
I]]</f>
        <v>500</v>
      </c>
      <c r="V2390" s="10"/>
      <c r="W2390" s="10">
        <f>+Table134[[#This Row],[Tổng LSX]]</f>
        <v>500</v>
      </c>
      <c r="X2390" s="10">
        <f>SUMIF('Loại I HSM'!$A$6251:$A$6350,Table134[[#This Row],[Material description]],'Loại I HSM'!$B$6251:$B$6350)/1000*(U2390/SUMIF($M$2372:$M$2421,M2390,$U$2372:$U$2421))</f>
        <v>527.91</v>
      </c>
      <c r="Y2390" s="10">
        <f>SUMIF('Loại I HSM'!$D$6251:$D$6350,Table134[[#This Row],[Material description]],'Loại I HSM'!$E$6251:$E$6350)/1000*(U2390/SUMIF($M$2372:$M$2421,M2390,$U$2372:$U$2421))</f>
        <v>0</v>
      </c>
      <c r="Z2390" s="10">
        <f>SUMIF('Loại I HSM'!$I$6251:$I$6350,Table134[[#This Row],[Material description]],'Loại I HSM'!$J$6251:$J$6350)/1000*(U2390/SUMIF($M$2372:$M$2421,M2390,$U$2372:$U$2421))+SUMIF('Loại I HSM'!$I$6251:$I$6350,Table134[[#This Row],[Material description]]&amp;" II",'Loại I HSM'!$J$6251:$J$6350)/1000*(U2390/SUMIF($M$2372:$M$2421,M2390,$U$2372:$U$2421))</f>
        <v>0</v>
      </c>
      <c r="AA2390" s="10">
        <f t="shared" si="393"/>
        <v>527.91</v>
      </c>
      <c r="AB2390" s="10">
        <f t="shared" si="394"/>
        <v>27.909999999999968</v>
      </c>
      <c r="AC2390" s="10"/>
      <c r="AD2390" s="10" t="str">
        <f>IF(Table134[[#This Row],[Tổng lượng sản xuất]]&gt;Table134[[#This Row],[Tổng LSX]]*0.9,"Hoàn thành","Chưa hoàn thành")</f>
        <v>Hoàn thành</v>
      </c>
      <c r="AE23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0" s="51">
        <f>SUMIFS(BH!I:I,BH!F:F,Table134[[#This Row],[Material description]],BH!C:C,Table134[[#This Row],[SO Mapping]])/1000+SUMIFS(BH!I:I,BH!F:F,Table134[[#This Row],[Item Description]],BH!C:C,Table134[[#This Row],[SO Mapping]])/1000</f>
        <v>509.38600000000002</v>
      </c>
      <c r="AG2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0" s="8" t="s">
        <v>1542</v>
      </c>
      <c r="AJ2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0" s="4">
        <f>SUMIFS(MP!D:D,MP!C:C,Table134[[#This Row],[Material description]]&amp;" II",MP!H:H,"")/1000</f>
        <v>0</v>
      </c>
      <c r="AM2390" s="4">
        <f>SUMIFS(MP!D:D,MP!A:A,"1522",MP!C:C,Table134[[#This Row],[Material description]],MP!H:H,"",MP!E:E,"ZH1")/1000</f>
        <v>0</v>
      </c>
      <c r="AN2390" s="4">
        <f>SUMIFS(MP!D:D,MP!A:A,"1522",MP!C:C,Table134[[#This Row],[Material description]],MP!H:H,"",MP!E:E,"ZH2")/1000</f>
        <v>0</v>
      </c>
      <c r="AO23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0" s="4">
        <f>SUMIFS(MP!D:D,MP!A:A,"cnk",MP!C:C,Table134[[#This Row],[Material description]])/1000</f>
        <v>0</v>
      </c>
      <c r="AQ2390" s="232" t="s">
        <v>1531</v>
      </c>
      <c r="AR2390" s="232" t="str">
        <f>VLOOKUP(Table134[[#This Row],[Mác thép]],'TC-MVT'!F:G,2,0)</f>
        <v>LC</v>
      </c>
      <c r="AS2390" s="28"/>
      <c r="AT2390" s="233"/>
      <c r="AU2390" s="9">
        <f>IFERROR(VLOOKUP(Table134[[#This Row],[Material description]],'TC-MVT'!A:D,4,0),"Chưa có mã")</f>
        <v>1251121934975</v>
      </c>
      <c r="AV2390" s="5"/>
      <c r="AW2390" s="375" t="str">
        <f>VLOOKUP(Table134[[#This Row],[Material description]],'TC-MVT'!$A:$D,3,0)</f>
        <v>SAE J403-2014</v>
      </c>
      <c r="AX2390" s="260" t="str">
        <f>"Thép HRC HSPM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HRC HSPM 2.75x123X SAE1006</v>
      </c>
      <c r="AY2390" s="233" t="str">
        <f>IFERROR(VLOOKUP(Table134[[#This Row],[Item Description]],#REF!,3,0),Table134[[#This Row],[Tiêu chuẩn hiện tại trên SAP]])</f>
        <v>SAE J403-2014</v>
      </c>
      <c r="AZ2390" s="377" t="str">
        <f>IFERROR(VLOOKUP(Table134[[#This Row],[Item Description]],'TC-MVT'!A:D,4,0),"Chưa có mã")</f>
        <v>Chưa có mã</v>
      </c>
      <c r="BA2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0" s="3"/>
      <c r="BG2390" s="55"/>
      <c r="BH2390" s="3"/>
      <c r="BI2390" s="3"/>
      <c r="BJ2390" s="3"/>
      <c r="BK2390" s="78"/>
      <c r="BL2390" s="78">
        <v>45665</v>
      </c>
    </row>
    <row r="2391" spans="1:64" ht="15" customHeight="1">
      <c r="A2391" s="23" t="s">
        <v>1548</v>
      </c>
      <c r="B2391" s="23"/>
      <c r="C2391" s="23" t="s">
        <v>525</v>
      </c>
      <c r="D2391" s="23"/>
      <c r="E2391" s="23">
        <v>1050013726</v>
      </c>
      <c r="F2391" s="430" t="s">
        <v>524</v>
      </c>
      <c r="G2391" s="13">
        <v>2200002167</v>
      </c>
      <c r="H2391" s="10" t="s">
        <v>1192</v>
      </c>
      <c r="I2391" s="68" t="s">
        <v>1473</v>
      </c>
      <c r="J2391" s="44" t="s">
        <v>696</v>
      </c>
      <c r="K2391" s="14" t="s">
        <v>696</v>
      </c>
      <c r="L2391" s="10"/>
      <c r="M2391" s="52" t="str">
        <f>"Thép cuộn cán nóng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cuộn cán nóng 2.75x125X SAE1006</v>
      </c>
      <c r="N2391" s="12" t="s">
        <v>14</v>
      </c>
      <c r="O2391" s="13">
        <v>2.75</v>
      </c>
      <c r="P2391" s="13" t="s">
        <v>72</v>
      </c>
      <c r="Q2391" s="17">
        <v>1250</v>
      </c>
      <c r="R2391" s="12" t="str">
        <f>IF(LEN(Table134[[#This Row],[Khổ rộng]])=4,LEFT(Table134[[#This Row],[Khổ rộng]],3),3)&amp;""&amp;IF(RIGHT(Q2391,1)&lt;"5","X","Y")</f>
        <v>125X</v>
      </c>
      <c r="S2391" s="10">
        <v>0</v>
      </c>
      <c r="T2391" s="10">
        <v>300</v>
      </c>
      <c r="U2391" s="10">
        <f>Table134[[#This Row],[1A]]+Table134[[#This Row],[1B
I]]</f>
        <v>300</v>
      </c>
      <c r="V2391" s="10"/>
      <c r="W2391" s="10">
        <f>+Table134[[#This Row],[Tổng LSX]]</f>
        <v>300</v>
      </c>
      <c r="X2391" s="10">
        <f>SUMIF('Loại I HSM'!$A$6251:$A$6350,Table134[[#This Row],[Material description]],'Loại I HSM'!$B$6251:$B$6350)/1000*(U2391/SUMIF($M$2372:$M$2421,M2391,$U$2372:$U$2421))</f>
        <v>288.82384615384615</v>
      </c>
      <c r="Y2391" s="10">
        <f>SUMIF('Loại I HSM'!$D$6251:$D$6350,Table134[[#This Row],[Material description]],'Loại I HSM'!$E$6251:$E$6350)/1000*(U2391/SUMIF($M$2372:$M$2421,M2391,$U$2372:$U$2421))</f>
        <v>28.413230769230768</v>
      </c>
      <c r="Z2391" s="10">
        <f>SUMIF('Loại I HSM'!$I$6251:$I$6350,Table134[[#This Row],[Material description]],'Loại I HSM'!$J$6251:$J$6350)/1000*(U2391/SUMIF($M$2372:$M$2421,M2391,$U$2372:$U$2421))+SUMIF('Loại I HSM'!$I$6251:$I$6350,Table134[[#This Row],[Material description]]&amp;" II",'Loại I HSM'!$J$6251:$J$6350)/1000*(U2391/SUMIF($M$2372:$M$2421,M2391,$U$2372:$U$2421))</f>
        <v>15.409846153846154</v>
      </c>
      <c r="AA2391" s="10">
        <f t="shared" si="393"/>
        <v>317.23707692307693</v>
      </c>
      <c r="AB2391" s="10">
        <f t="shared" si="394"/>
        <v>17.237076923076927</v>
      </c>
      <c r="AC2391" s="10"/>
      <c r="AD2391" s="10" t="str">
        <f>IF(Table134[[#This Row],[Tổng lượng sản xuất]]&gt;Table134[[#This Row],[Tổng LSX]]*0.9,"Hoàn thành","Chưa hoàn thành")</f>
        <v>Hoàn thành</v>
      </c>
      <c r="AE2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1" s="51">
        <f>SUMIFS(BH!I:I,BH!F:F,Table134[[#This Row],[Material description]],BH!C:C,Table134[[#This Row],[SO Mapping]])/1000+SUMIFS(BH!I:I,BH!F:F,Table134[[#This Row],[Item Description]],BH!C:C,Table134[[#This Row],[SO Mapping]])/1000</f>
        <v>299.35599999999999</v>
      </c>
      <c r="AG2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1" s="8" t="s">
        <v>1542</v>
      </c>
      <c r="AJ2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1" s="4">
        <f>SUMIFS(MP!D:D,MP!C:C,Table134[[#This Row],[Material description]]&amp;" II",MP!H:H,"")/1000</f>
        <v>0</v>
      </c>
      <c r="AM2391" s="4">
        <f>SUMIFS(MP!D:D,MP!A:A,"1522",MP!C:C,Table134[[#This Row],[Material description]],MP!H:H,"",MP!E:E,"ZH1")/1000</f>
        <v>0</v>
      </c>
      <c r="AN2391" s="4">
        <f>SUMIFS(MP!D:D,MP!A:A,"1522",MP!C:C,Table134[[#This Row],[Material description]],MP!H:H,"",MP!E:E,"ZH2")/1000</f>
        <v>0</v>
      </c>
      <c r="AO23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1" s="4">
        <f>SUMIFS(MP!D:D,MP!A:A,"cnk",MP!C:C,Table134[[#This Row],[Material description]])/1000</f>
        <v>0</v>
      </c>
      <c r="AQ2391" s="232" t="s">
        <v>1531</v>
      </c>
      <c r="AR2391" s="232" t="str">
        <f>VLOOKUP(Table134[[#This Row],[Mác thép]],'TC-MVT'!F:G,2,0)</f>
        <v>LC</v>
      </c>
      <c r="AS2391" s="28"/>
      <c r="AT2391" s="233"/>
      <c r="AU2391" s="9">
        <f>IFERROR(VLOOKUP(Table134[[#This Row],[Material description]],'TC-MVT'!A:D,4,0),"Chưa có mã")</f>
        <v>1251121928226</v>
      </c>
      <c r="AV2391" s="5"/>
      <c r="AW2391" s="375" t="str">
        <f>VLOOKUP(Table134[[#This Row],[Material description]],'TC-MVT'!$A:$D,3,0)</f>
        <v>SAE J403-2014</v>
      </c>
      <c r="AX2391" s="260" t="str">
        <f>"Thép HRC HSPM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HRC HSPM 2.75x125X SAE1006</v>
      </c>
      <c r="AY2391" s="233" t="str">
        <f>IFERROR(VLOOKUP(Table134[[#This Row],[Item Description]],#REF!,3,0),Table134[[#This Row],[Tiêu chuẩn hiện tại trên SAP]])</f>
        <v>SAE J403-2014</v>
      </c>
      <c r="AZ2391" s="377" t="str">
        <f>IFERROR(VLOOKUP(Table134[[#This Row],[Item Description]],'TC-MVT'!A:D,4,0),"Chưa có mã")</f>
        <v>Chưa có mã</v>
      </c>
      <c r="BA2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1" s="3"/>
      <c r="BG2391" s="55"/>
      <c r="BH2391" s="3"/>
      <c r="BI2391" s="3"/>
      <c r="BJ2391" s="3"/>
      <c r="BK2391" s="78"/>
      <c r="BL2391" s="78">
        <v>45665</v>
      </c>
    </row>
    <row r="2392" spans="1:64" ht="15" customHeight="1">
      <c r="A2392" s="23" t="s">
        <v>1548</v>
      </c>
      <c r="B2392" s="23"/>
      <c r="C2392" s="23" t="s">
        <v>525</v>
      </c>
      <c r="D2392" s="23"/>
      <c r="E2392" s="23">
        <v>1050013721</v>
      </c>
      <c r="F2392" s="430" t="s">
        <v>524</v>
      </c>
      <c r="G2392" s="13">
        <v>2200002167</v>
      </c>
      <c r="H2392" s="10" t="s">
        <v>1192</v>
      </c>
      <c r="I2392" s="68" t="s">
        <v>1473</v>
      </c>
      <c r="J2392" s="44" t="s">
        <v>696</v>
      </c>
      <c r="K2392" s="14" t="s">
        <v>696</v>
      </c>
      <c r="L2392" s="10"/>
      <c r="M2392" s="52" t="str">
        <f>"Thép cuộn cán nóng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cuộn cán nóng 2.95x123X SAE1006</v>
      </c>
      <c r="N2392" s="12" t="s">
        <v>14</v>
      </c>
      <c r="O2392" s="13">
        <v>2.95</v>
      </c>
      <c r="P2392" s="13" t="s">
        <v>219</v>
      </c>
      <c r="Q2392" s="17">
        <v>1230</v>
      </c>
      <c r="R2392" s="12" t="str">
        <f>IF(LEN(Table134[[#This Row],[Khổ rộng]])=4,LEFT(Table134[[#This Row],[Khổ rộng]],3),3)&amp;""&amp;IF(RIGHT(Q2392,1)&lt;"5","X","Y")</f>
        <v>123X</v>
      </c>
      <c r="S2392" s="10">
        <v>0</v>
      </c>
      <c r="T2392" s="10">
        <v>700</v>
      </c>
      <c r="U2392" s="10">
        <f>Table134[[#This Row],[1A]]+Table134[[#This Row],[1B
I]]</f>
        <v>700</v>
      </c>
      <c r="V2392" s="10"/>
      <c r="W2392" s="10">
        <f>+Table134[[#This Row],[Tổng LSX]]</f>
        <v>700</v>
      </c>
      <c r="X2392" s="10">
        <f>SUMIF('Loại I HSM'!$A$6251:$A$6350,Table134[[#This Row],[Material description]],'Loại I HSM'!$B$6251:$B$6350)/1000*(U2392/SUMIF($M$2372:$M$2421,M2392,$U$2372:$U$2421))</f>
        <v>683.41200000000003</v>
      </c>
      <c r="Y2392" s="10">
        <f>SUMIF('Loại I HSM'!$D$6251:$D$6350,Table134[[#This Row],[Material description]],'Loại I HSM'!$E$6251:$E$6350)/1000*(U2392/SUMIF($M$2372:$M$2421,M2392,$U$2372:$U$2421))</f>
        <v>0</v>
      </c>
      <c r="Z2392" s="10">
        <f>SUMIF('Loại I HSM'!$I$6251:$I$6350,Table134[[#This Row],[Material description]],'Loại I HSM'!$J$6251:$J$6350)/1000*(U2392/SUMIF($M$2372:$M$2421,M2392,$U$2372:$U$2421))+SUMIF('Loại I HSM'!$I$6251:$I$6350,Table134[[#This Row],[Material description]]&amp;" II",'Loại I HSM'!$J$6251:$J$6350)/1000*(U2392/SUMIF($M$2372:$M$2421,M2392,$U$2372:$U$2421))</f>
        <v>0</v>
      </c>
      <c r="AA2392" s="10">
        <f t="shared" si="393"/>
        <v>683.41200000000003</v>
      </c>
      <c r="AB2392" s="10">
        <f t="shared" si="394"/>
        <v>-16.587999999999965</v>
      </c>
      <c r="AC2392" s="10"/>
      <c r="AD2392" s="10" t="str">
        <f>IF(Table134[[#This Row],[Tổng lượng sản xuất]]&gt;Table134[[#This Row],[Tổng LSX]]*0.9,"Hoàn thành","Chưa hoàn thành")</f>
        <v>Hoàn thành</v>
      </c>
      <c r="AE2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2" s="51">
        <f>SUMIFS(BH!I:I,BH!F:F,Table134[[#This Row],[Material description]],BH!C:C,Table134[[#This Row],[SO Mapping]])/1000+SUMIFS(BH!I:I,BH!F:F,Table134[[#This Row],[Item Description]],BH!C:C,Table134[[#This Row],[SO Mapping]])/1000</f>
        <v>711.18600000000004</v>
      </c>
      <c r="AG2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2" s="8" t="s">
        <v>1542</v>
      </c>
      <c r="AJ2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2" s="4">
        <f>SUMIFS(MP!D:D,MP!C:C,Table134[[#This Row],[Material description]]&amp;" II",MP!H:H,"")/1000</f>
        <v>0</v>
      </c>
      <c r="AM2392" s="4">
        <f>SUMIFS(MP!D:D,MP!A:A,"1522",MP!C:C,Table134[[#This Row],[Material description]],MP!H:H,"",MP!E:E,"ZH1")/1000</f>
        <v>0</v>
      </c>
      <c r="AN2392" s="4">
        <f>SUMIFS(MP!D:D,MP!A:A,"1522",MP!C:C,Table134[[#This Row],[Material description]],MP!H:H,"",MP!E:E,"ZH2")/1000</f>
        <v>0</v>
      </c>
      <c r="AO23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2" s="4">
        <f>SUMIFS(MP!D:D,MP!A:A,"cnk",MP!C:C,Table134[[#This Row],[Material description]])/1000</f>
        <v>0</v>
      </c>
      <c r="AQ2392" s="232" t="s">
        <v>1531</v>
      </c>
      <c r="AR2392" s="232" t="str">
        <f>VLOOKUP(Table134[[#This Row],[Mác thép]],'TC-MVT'!F:G,2,0)</f>
        <v>LC</v>
      </c>
      <c r="AS2392" s="28"/>
      <c r="AT2392" s="233"/>
      <c r="AU2392" s="9">
        <f>IFERROR(VLOOKUP(Table134[[#This Row],[Material description]],'TC-MVT'!A:D,4,0),"Chưa có mã")</f>
        <v>1251121958797</v>
      </c>
      <c r="AV2392" s="5"/>
      <c r="AW2392" s="375" t="str">
        <f>VLOOKUP(Table134[[#This Row],[Material description]],'TC-MVT'!$A:$D,3,0)</f>
        <v>SAE J403-2014</v>
      </c>
      <c r="AX2392" s="260" t="str">
        <f>"Thép HRC HSPM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HRC HSPM 2.95x123X SAE1006</v>
      </c>
      <c r="AY2392" s="233" t="str">
        <f>IFERROR(VLOOKUP(Table134[[#This Row],[Item Description]],#REF!,3,0),Table134[[#This Row],[Tiêu chuẩn hiện tại trên SAP]])</f>
        <v>SAE J403-2014</v>
      </c>
      <c r="AZ2392" s="377" t="str">
        <f>IFERROR(VLOOKUP(Table134[[#This Row],[Item Description]],'TC-MVT'!A:D,4,0),"Chưa có mã")</f>
        <v>Chưa có mã</v>
      </c>
      <c r="BA2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2" s="3"/>
      <c r="BG2392" s="55"/>
      <c r="BH2392" s="3"/>
      <c r="BI2392" s="3"/>
      <c r="BJ2392" s="3"/>
      <c r="BK2392" s="78"/>
      <c r="BL2392" s="78">
        <v>45665</v>
      </c>
    </row>
    <row r="2393" spans="1:64" ht="15" customHeight="1">
      <c r="A2393" s="23" t="s">
        <v>1548</v>
      </c>
      <c r="B2393" s="23"/>
      <c r="C2393" s="23" t="s">
        <v>525</v>
      </c>
      <c r="D2393" s="23"/>
      <c r="E2393" s="23">
        <v>1050013479</v>
      </c>
      <c r="F2393" s="430" t="s">
        <v>524</v>
      </c>
      <c r="G2393" s="13">
        <v>2200002167</v>
      </c>
      <c r="H2393" s="10" t="s">
        <v>1192</v>
      </c>
      <c r="I2393" s="68" t="s">
        <v>1473</v>
      </c>
      <c r="J2393" s="44" t="s">
        <v>696</v>
      </c>
      <c r="K2393" s="14" t="s">
        <v>696</v>
      </c>
      <c r="L2393" s="10"/>
      <c r="M2393" s="52" t="str">
        <f>"Thép cuộn cán nóng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cuộn cán nóng 3.00x125X SAE1006</v>
      </c>
      <c r="N2393" s="12" t="s">
        <v>14</v>
      </c>
      <c r="O2393" s="13">
        <v>3</v>
      </c>
      <c r="P2393" s="13" t="s">
        <v>31</v>
      </c>
      <c r="Q2393" s="17">
        <v>1250</v>
      </c>
      <c r="R2393" s="12" t="str">
        <f>IF(LEN(Table134[[#This Row],[Khổ rộng]])=4,LEFT(Table134[[#This Row],[Khổ rộng]],3),3)&amp;""&amp;IF(RIGHT(Q2393,1)&lt;"5","X","Y")</f>
        <v>125X</v>
      </c>
      <c r="S2393" s="10">
        <v>0</v>
      </c>
      <c r="T2393" s="10">
        <v>600</v>
      </c>
      <c r="U2393" s="10">
        <f>Table134[[#This Row],[1A]]+Table134[[#This Row],[1B
I]]</f>
        <v>600</v>
      </c>
      <c r="V2393" s="10"/>
      <c r="W2393" s="10">
        <f>+Table134[[#This Row],[Tổng LSX]]</f>
        <v>600</v>
      </c>
      <c r="X2393" s="10">
        <f>SUMIF('Loại I HSM'!$A$6251:$A$6350,Table134[[#This Row],[Material description]],'Loại I HSM'!$B$6251:$B$6350)/1000*(U2393/SUMIF($M$2372:$M$2421,M2393,$U$2372:$U$2421))</f>
        <v>547.45399999999995</v>
      </c>
      <c r="Y2393" s="10">
        <f>SUMIF('Loại I HSM'!$D$6251:$D$6350,Table134[[#This Row],[Material description]],'Loại I HSM'!$E$6251:$E$6350)/1000*(U2393/SUMIF($M$2372:$M$2421,M2393,$U$2372:$U$2421))</f>
        <v>164.61199999999999</v>
      </c>
      <c r="Z2393" s="10">
        <f>SUMIF('Loại I HSM'!$I$6251:$I$6350,Table134[[#This Row],[Material description]],'Loại I HSM'!$J$6251:$J$6350)/1000*(U2393/SUMIF($M$2372:$M$2421,M2393,$U$2372:$U$2421))+SUMIF('Loại I HSM'!$I$6251:$I$6350,Table134[[#This Row],[Material description]]&amp;" II",'Loại I HSM'!$J$6251:$J$6350)/1000*(U2393/SUMIF($M$2372:$M$2421,M2393,$U$2372:$U$2421))</f>
        <v>105.83</v>
      </c>
      <c r="AA2393" s="10">
        <f t="shared" si="393"/>
        <v>712.06599999999992</v>
      </c>
      <c r="AB2393" s="10">
        <f t="shared" si="394"/>
        <v>112.06599999999992</v>
      </c>
      <c r="AC2393" s="10"/>
      <c r="AD2393" s="10" t="str">
        <f>IF(Table134[[#This Row],[Tổng lượng sản xuất]]&gt;Table134[[#This Row],[Tổng LSX]]*0.9,"Hoàn thành","Chưa hoàn thành")</f>
        <v>Hoàn thành</v>
      </c>
      <c r="AE23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3" s="51">
        <f>SUMIFS(BH!I:I,BH!F:F,Table134[[#This Row],[Material description]],BH!C:C,Table134[[#This Row],[SO Mapping]])/1000+SUMIFS(BH!I:I,BH!F:F,Table134[[#This Row],[Item Description]],BH!C:C,Table134[[#This Row],[SO Mapping]])/1000</f>
        <v>635.66</v>
      </c>
      <c r="AG2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3" s="8" t="s">
        <v>1542</v>
      </c>
      <c r="AJ2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3" s="4">
        <f>SUMIFS(MP!D:D,MP!C:C,Table134[[#This Row],[Material description]]&amp;" II",MP!H:H,"")/1000</f>
        <v>0</v>
      </c>
      <c r="AM2393" s="4">
        <f>SUMIFS(MP!D:D,MP!A:A,"1522",MP!C:C,Table134[[#This Row],[Material description]],MP!H:H,"",MP!E:E,"ZH1")/1000</f>
        <v>0</v>
      </c>
      <c r="AN2393" s="4">
        <f>SUMIFS(MP!D:D,MP!A:A,"1522",MP!C:C,Table134[[#This Row],[Material description]],MP!H:H,"",MP!E:E,"ZH2")/1000</f>
        <v>0</v>
      </c>
      <c r="AO23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3" s="4">
        <f>SUMIFS(MP!D:D,MP!A:A,"cnk",MP!C:C,Table134[[#This Row],[Material description]])/1000</f>
        <v>0</v>
      </c>
      <c r="AQ2393" s="232" t="s">
        <v>1531</v>
      </c>
      <c r="AR2393" s="232" t="str">
        <f>VLOOKUP(Table134[[#This Row],[Mác thép]],'TC-MVT'!F:G,2,0)</f>
        <v>LC</v>
      </c>
      <c r="AS2393" s="28"/>
      <c r="AT2393" s="233"/>
      <c r="AU2393" s="9">
        <f>IFERROR(VLOOKUP(Table134[[#This Row],[Material description]],'TC-MVT'!A:D,4,0),"Chưa có mã")</f>
        <v>1251121924655</v>
      </c>
      <c r="AV2393" s="5"/>
      <c r="AW2393" s="375" t="str">
        <f>VLOOKUP(Table134[[#This Row],[Material description]],'TC-MVT'!$A:$D,3,0)</f>
        <v>SAE J403-2014</v>
      </c>
      <c r="AX2393" s="260" t="str">
        <f>"Thép HRC HSPM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HRC HSPM 3.00x125X SAE1006</v>
      </c>
      <c r="AY2393" s="233" t="str">
        <f>IFERROR(VLOOKUP(Table134[[#This Row],[Item Description]],#REF!,3,0),Table134[[#This Row],[Tiêu chuẩn hiện tại trên SAP]])</f>
        <v>SAE J403-2014</v>
      </c>
      <c r="AZ2393" s="377" t="str">
        <f>IFERROR(VLOOKUP(Table134[[#This Row],[Item Description]],'TC-MVT'!A:D,4,0),"Chưa có mã")</f>
        <v>Chưa có mã</v>
      </c>
      <c r="BA2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3" s="3"/>
      <c r="BG2393" s="55"/>
      <c r="BH2393" s="3"/>
      <c r="BI2393" s="3"/>
      <c r="BJ2393" s="3"/>
      <c r="BK2393" s="78"/>
      <c r="BL2393" s="78">
        <v>45665</v>
      </c>
    </row>
    <row r="2394" spans="1:64" ht="15" customHeight="1">
      <c r="A2394" s="23" t="s">
        <v>1548</v>
      </c>
      <c r="B2394" s="23"/>
      <c r="C2394" s="23" t="s">
        <v>525</v>
      </c>
      <c r="D2394" s="23"/>
      <c r="E2394" s="23">
        <v>1050013477</v>
      </c>
      <c r="F2394" s="430" t="s">
        <v>524</v>
      </c>
      <c r="G2394" s="13">
        <v>2200002167</v>
      </c>
      <c r="H2394" s="10" t="s">
        <v>1192</v>
      </c>
      <c r="I2394" s="68" t="s">
        <v>1473</v>
      </c>
      <c r="J2394" s="44" t="s">
        <v>696</v>
      </c>
      <c r="K2394" s="14" t="s">
        <v>696</v>
      </c>
      <c r="L2394" s="10"/>
      <c r="M2394" s="52" t="str">
        <f>"Thép cuộn cán nóng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cuộn cán nóng 3.15x123X SAE1006</v>
      </c>
      <c r="N2394" s="12" t="s">
        <v>14</v>
      </c>
      <c r="O2394" s="13">
        <v>3.15</v>
      </c>
      <c r="P2394" s="13" t="s">
        <v>344</v>
      </c>
      <c r="Q2394" s="17">
        <v>1230</v>
      </c>
      <c r="R2394" s="12" t="str">
        <f>IF(LEN(Table134[[#This Row],[Khổ rộng]])=4,LEFT(Table134[[#This Row],[Khổ rộng]],3),3)&amp;""&amp;IF(RIGHT(Q2394,1)&lt;"5","X","Y")</f>
        <v>123X</v>
      </c>
      <c r="S2394" s="10">
        <v>0</v>
      </c>
      <c r="T2394" s="10">
        <v>300</v>
      </c>
      <c r="U2394" s="10">
        <f>Table134[[#This Row],[1A]]+Table134[[#This Row],[1B
I]]</f>
        <v>300</v>
      </c>
      <c r="V2394" s="10"/>
      <c r="W2394" s="10">
        <f>+Table134[[#This Row],[Tổng LSX]]</f>
        <v>300</v>
      </c>
      <c r="X2394" s="10">
        <f>SUMIF('Loại I HSM'!$A$6251:$A$6350,Table134[[#This Row],[Material description]],'Loại I HSM'!$B$6251:$B$6350)/1000*(U2394/SUMIF($M$2372:$M$2421,M2394,$U$2372:$U$2421))</f>
        <v>307.54000000000002</v>
      </c>
      <c r="Y2394" s="10">
        <f>SUMIF('Loại I HSM'!$D$6251:$D$6350,Table134[[#This Row],[Material description]],'Loại I HSM'!$E$6251:$E$6350)/1000*(U2394/SUMIF($M$2372:$M$2421,M2394,$U$2372:$U$2421))</f>
        <v>21.173999999999999</v>
      </c>
      <c r="Z2394" s="10">
        <f>SUMIF('Loại I HSM'!$I$6251:$I$6350,Table134[[#This Row],[Material description]],'Loại I HSM'!$J$6251:$J$6350)/1000*(U2394/SUMIF($M$2372:$M$2421,M2394,$U$2372:$U$2421))+SUMIF('Loại I HSM'!$I$6251:$I$6350,Table134[[#This Row],[Material description]]&amp;" II",'Loại I HSM'!$J$6251:$J$6350)/1000*(U2394/SUMIF($M$2372:$M$2421,M2394,$U$2372:$U$2421))</f>
        <v>20.834</v>
      </c>
      <c r="AA2394" s="10">
        <f t="shared" si="393"/>
        <v>328.714</v>
      </c>
      <c r="AB2394" s="10">
        <f t="shared" si="394"/>
        <v>28.713999999999999</v>
      </c>
      <c r="AC2394" s="10"/>
      <c r="AD2394" s="10" t="str">
        <f>IF(Table134[[#This Row],[Tổng lượng sản xuất]]&gt;Table134[[#This Row],[Tổng LSX]]*0.9,"Hoàn thành","Chưa hoàn thành")</f>
        <v>Hoàn thành</v>
      </c>
      <c r="AE2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4" s="51">
        <f>SUMIFS(BH!I:I,BH!F:F,Table134[[#This Row],[Material description]],BH!C:C,Table134[[#This Row],[SO Mapping]])/1000+SUMIFS(BH!I:I,BH!F:F,Table134[[#This Row],[Item Description]],BH!C:C,Table134[[#This Row],[SO Mapping]])/1000</f>
        <v>299.26600000000002</v>
      </c>
      <c r="AG2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4" s="8" t="s">
        <v>1542</v>
      </c>
      <c r="AJ2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4" s="4">
        <f>SUMIFS(MP!D:D,MP!C:C,Table134[[#This Row],[Material description]]&amp;" II",MP!H:H,"")/1000</f>
        <v>0</v>
      </c>
      <c r="AM2394" s="4">
        <f>SUMIFS(MP!D:D,MP!A:A,"1522",MP!C:C,Table134[[#This Row],[Material description]],MP!H:H,"",MP!E:E,"ZH1")/1000</f>
        <v>0</v>
      </c>
      <c r="AN2394" s="4">
        <f>SUMIFS(MP!D:D,MP!A:A,"1522",MP!C:C,Table134[[#This Row],[Material description]],MP!H:H,"",MP!E:E,"ZH2")/1000</f>
        <v>0</v>
      </c>
      <c r="AO23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4" s="4">
        <f>SUMIFS(MP!D:D,MP!A:A,"cnk",MP!C:C,Table134[[#This Row],[Material description]])/1000</f>
        <v>0</v>
      </c>
      <c r="AQ2394" s="232" t="s">
        <v>1531</v>
      </c>
      <c r="AR2394" s="232" t="str">
        <f>VLOOKUP(Table134[[#This Row],[Mác thép]],'TC-MVT'!F:G,2,0)</f>
        <v>LC</v>
      </c>
      <c r="AS2394" s="28"/>
      <c r="AT2394" s="233"/>
      <c r="AU2394" s="9">
        <f>IFERROR(VLOOKUP(Table134[[#This Row],[Material description]],'TC-MVT'!A:D,4,0),"Chưa có mã")</f>
        <v>1251121959053</v>
      </c>
      <c r="AV2394" s="5"/>
      <c r="AW2394" s="375" t="str">
        <f>VLOOKUP(Table134[[#This Row],[Material description]],'TC-MVT'!$A:$D,3,0)</f>
        <v>SAE J403-2014</v>
      </c>
      <c r="AX2394" s="260" t="str">
        <f>"Thép HRC HSPM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HRC HSPM 3.15x123X SAE1006</v>
      </c>
      <c r="AY2394" s="233" t="str">
        <f>IFERROR(VLOOKUP(Table134[[#This Row],[Item Description]],#REF!,3,0),Table134[[#This Row],[Tiêu chuẩn hiện tại trên SAP]])</f>
        <v>SAE J403-2014</v>
      </c>
      <c r="AZ2394" s="377" t="str">
        <f>IFERROR(VLOOKUP(Table134[[#This Row],[Item Description]],'TC-MVT'!A:D,4,0),"Chưa có mã")</f>
        <v>Chưa có mã</v>
      </c>
      <c r="BA2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4" s="3"/>
      <c r="BG2394" s="55"/>
      <c r="BH2394" s="3"/>
      <c r="BI2394" s="3"/>
      <c r="BJ2394" s="3"/>
      <c r="BK2394" s="78"/>
      <c r="BL2394" s="78">
        <v>45665</v>
      </c>
    </row>
    <row r="2395" spans="1:64" ht="15" customHeight="1">
      <c r="A2395" s="23" t="s">
        <v>1548</v>
      </c>
      <c r="B2395" s="23"/>
      <c r="C2395" s="23" t="s">
        <v>525</v>
      </c>
      <c r="D2395" s="23"/>
      <c r="E2395" s="23">
        <v>1050013475</v>
      </c>
      <c r="F2395" s="430" t="s">
        <v>524</v>
      </c>
      <c r="G2395" s="13">
        <v>2200002167</v>
      </c>
      <c r="H2395" s="10" t="s">
        <v>1192</v>
      </c>
      <c r="I2395" s="68" t="s">
        <v>1473</v>
      </c>
      <c r="J2395" s="44" t="s">
        <v>696</v>
      </c>
      <c r="K2395" s="14" t="s">
        <v>696</v>
      </c>
      <c r="L2395" s="10"/>
      <c r="M2395" s="52" t="str">
        <f>"Thép cuộn cán nóng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cuộn cán nóng 3.45x123X SAE1006</v>
      </c>
      <c r="N2395" s="12" t="s">
        <v>14</v>
      </c>
      <c r="O2395" s="13">
        <v>3.45</v>
      </c>
      <c r="P2395" s="13" t="s">
        <v>750</v>
      </c>
      <c r="Q2395" s="17">
        <v>1230</v>
      </c>
      <c r="R2395" s="12" t="str">
        <f>IF(LEN(Table134[[#This Row],[Khổ rộng]])=4,LEFT(Table134[[#This Row],[Khổ rộng]],3),3)&amp;""&amp;IF(RIGHT(Q2395,1)&lt;"5","X","Y")</f>
        <v>123X</v>
      </c>
      <c r="S2395" s="10">
        <v>0</v>
      </c>
      <c r="T2395" s="10">
        <v>300</v>
      </c>
      <c r="U2395" s="10">
        <f>Table134[[#This Row],[1A]]+Table134[[#This Row],[1B
I]]</f>
        <v>300</v>
      </c>
      <c r="V2395" s="10"/>
      <c r="W2395" s="10">
        <f>+Table134[[#This Row],[Tổng LSX]]</f>
        <v>300</v>
      </c>
      <c r="X2395" s="10">
        <f>SUMIF('Loại I HSM'!$A$6251:$A$6350,Table134[[#This Row],[Material description]],'Loại I HSM'!$B$6251:$B$6350)/1000*(U2395/SUMIF($M$2372:$M$2421,M2395,$U$2372:$U$2421))</f>
        <v>300.21600000000001</v>
      </c>
      <c r="Y2395" s="10">
        <f>SUMIF('Loại I HSM'!$D$6251:$D$6350,Table134[[#This Row],[Material description]],'Loại I HSM'!$E$6251:$E$6350)/1000*(U2395/SUMIF($M$2372:$M$2421,M2395,$U$2372:$U$2421))</f>
        <v>0</v>
      </c>
      <c r="Z2395" s="10">
        <f>SUMIF('Loại I HSM'!$I$6251:$I$6350,Table134[[#This Row],[Material description]],'Loại I HSM'!$J$6251:$J$6350)/1000*(U2395/SUMIF($M$2372:$M$2421,M2395,$U$2372:$U$2421))+SUMIF('Loại I HSM'!$I$6251:$I$6350,Table134[[#This Row],[Material description]]&amp;" II",'Loại I HSM'!$J$6251:$J$6350)/1000*(U2395/SUMIF($M$2372:$M$2421,M2395,$U$2372:$U$2421))</f>
        <v>21.584</v>
      </c>
      <c r="AA2395" s="10">
        <f t="shared" si="393"/>
        <v>300.21600000000001</v>
      </c>
      <c r="AB2395" s="10">
        <f t="shared" si="394"/>
        <v>0.21600000000000819</v>
      </c>
      <c r="AC2395" s="10"/>
      <c r="AD2395" s="10" t="str">
        <f>IF(Table134[[#This Row],[Tổng lượng sản xuất]]&gt;Table134[[#This Row],[Tổng LSX]]*0.9,"Hoàn thành","Chưa hoàn thành")</f>
        <v>Hoàn thành</v>
      </c>
      <c r="AE2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5" s="51">
        <f>SUMIFS(BH!I:I,BH!F:F,Table134[[#This Row],[Material description]],BH!C:C,Table134[[#This Row],[SO Mapping]])/1000+SUMIFS(BH!I:I,BH!F:F,Table134[[#This Row],[Item Description]],BH!C:C,Table134[[#This Row],[SO Mapping]])/1000</f>
        <v>316.33</v>
      </c>
      <c r="AG2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5" s="8" t="s">
        <v>1542</v>
      </c>
      <c r="AJ2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5" s="4">
        <f>SUMIFS(MP!D:D,MP!C:C,Table134[[#This Row],[Material description]]&amp;" II",MP!H:H,"")/1000</f>
        <v>0</v>
      </c>
      <c r="AM2395" s="4">
        <f>SUMIFS(MP!D:D,MP!A:A,"1522",MP!C:C,Table134[[#This Row],[Material description]],MP!H:H,"",MP!E:E,"ZH1")/1000</f>
        <v>0</v>
      </c>
      <c r="AN2395" s="4">
        <f>SUMIFS(MP!D:D,MP!A:A,"1522",MP!C:C,Table134[[#This Row],[Material description]],MP!H:H,"",MP!E:E,"ZH2")/1000</f>
        <v>0</v>
      </c>
      <c r="AO2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5" s="4">
        <f>SUMIFS(MP!D:D,MP!A:A,"cnk",MP!C:C,Table134[[#This Row],[Material description]])/1000</f>
        <v>0</v>
      </c>
      <c r="AQ2395" s="232" t="s">
        <v>1531</v>
      </c>
      <c r="AR2395" s="232" t="str">
        <f>VLOOKUP(Table134[[#This Row],[Mác thép]],'TC-MVT'!F:G,2,0)</f>
        <v>LC</v>
      </c>
      <c r="AS2395" s="28"/>
      <c r="AT2395" s="233"/>
      <c r="AU2395" s="9">
        <f>IFERROR(VLOOKUP(Table134[[#This Row],[Material description]],'TC-MVT'!A:D,4,0),"Chưa có mã")</f>
        <v>1251121959312</v>
      </c>
      <c r="AV2395" s="5"/>
      <c r="AW2395" s="375" t="str">
        <f>VLOOKUP(Table134[[#This Row],[Material description]],'TC-MVT'!$A:$D,3,0)</f>
        <v>SAE J403-2014</v>
      </c>
      <c r="AX2395" s="260" t="str">
        <f>"Thép HRC HSPM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HRC HSPM 3.45x123X SAE1006</v>
      </c>
      <c r="AY2395" s="233" t="str">
        <f>IFERROR(VLOOKUP(Table134[[#This Row],[Item Description]],#REF!,3,0),Table134[[#This Row],[Tiêu chuẩn hiện tại trên SAP]])</f>
        <v>SAE J403-2014</v>
      </c>
      <c r="AZ2395" s="377" t="str">
        <f>IFERROR(VLOOKUP(Table134[[#This Row],[Item Description]],'TC-MVT'!A:D,4,0),"Chưa có mã")</f>
        <v>Chưa có mã</v>
      </c>
      <c r="BA2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5" s="3"/>
      <c r="BG2395" s="55"/>
      <c r="BH2395" s="3"/>
      <c r="BI2395" s="3"/>
      <c r="BJ2395" s="3"/>
      <c r="BK2395" s="78"/>
      <c r="BL2395" s="78">
        <v>45665</v>
      </c>
    </row>
    <row r="2396" spans="1:64" ht="15" customHeight="1">
      <c r="A2396" s="23" t="s">
        <v>1548</v>
      </c>
      <c r="B2396" s="23"/>
      <c r="C2396" s="23" t="s">
        <v>525</v>
      </c>
      <c r="D2396" s="23"/>
      <c r="E2396" s="23">
        <v>1050013476</v>
      </c>
      <c r="F2396" s="430" t="s">
        <v>524</v>
      </c>
      <c r="G2396" s="13">
        <v>2200002167</v>
      </c>
      <c r="H2396" s="10" t="s">
        <v>1192</v>
      </c>
      <c r="I2396" s="68" t="s">
        <v>1473</v>
      </c>
      <c r="J2396" s="44" t="s">
        <v>696</v>
      </c>
      <c r="K2396" s="14" t="s">
        <v>696</v>
      </c>
      <c r="L2396" s="10"/>
      <c r="M2396" s="52" t="str">
        <f>"Thép cuộn cán nóng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cuộn cán nóng 3.45x125X SAE1006</v>
      </c>
      <c r="N2396" s="12" t="s">
        <v>14</v>
      </c>
      <c r="O2396" s="13">
        <v>3.45</v>
      </c>
      <c r="P2396" s="13" t="s">
        <v>750</v>
      </c>
      <c r="Q2396" s="17">
        <v>1250</v>
      </c>
      <c r="R2396" s="12" t="str">
        <f>IF(LEN(Table134[[#This Row],[Khổ rộng]])=4,LEFT(Table134[[#This Row],[Khổ rộng]],3),3)&amp;""&amp;IF(RIGHT(Q2396,1)&lt;"5","X","Y")</f>
        <v>125X</v>
      </c>
      <c r="S2396" s="10">
        <v>0</v>
      </c>
      <c r="T2396" s="10">
        <v>400</v>
      </c>
      <c r="U2396" s="10">
        <f>Table134[[#This Row],[1A]]+Table134[[#This Row],[1B
I]]</f>
        <v>400</v>
      </c>
      <c r="V2396" s="10"/>
      <c r="W2396" s="10">
        <f>+Table134[[#This Row],[Tổng LSX]]</f>
        <v>400</v>
      </c>
      <c r="X2396" s="10">
        <f>SUMIF('Loại I HSM'!$A$6251:$A$6350,Table134[[#This Row],[Material description]],'Loại I HSM'!$B$6251:$B$6350)/1000*(U2396/SUMIF($M$2372:$M$2421,M2396,$U$2372:$U$2421))</f>
        <v>362.99799999999999</v>
      </c>
      <c r="Y2396" s="10">
        <f>SUMIF('Loại I HSM'!$D$6251:$D$6350,Table134[[#This Row],[Material description]],'Loại I HSM'!$E$6251:$E$6350)/1000*(U2396/SUMIF($M$2372:$M$2421,M2396,$U$2372:$U$2421))</f>
        <v>62.902000000000001</v>
      </c>
      <c r="Z2396" s="10">
        <f>SUMIF('Loại I HSM'!$I$6251:$I$6350,Table134[[#This Row],[Material description]],'Loại I HSM'!$J$6251:$J$6350)/1000*(U2396/SUMIF($M$2372:$M$2421,M2396,$U$2372:$U$2421))+SUMIF('Loại I HSM'!$I$6251:$I$6350,Table134[[#This Row],[Material description]]&amp;" II",'Loại I HSM'!$J$6251:$J$6350)/1000*(U2396/SUMIF($M$2372:$M$2421,M2396,$U$2372:$U$2421))</f>
        <v>0</v>
      </c>
      <c r="AA2396" s="10">
        <f t="shared" si="393"/>
        <v>425.9</v>
      </c>
      <c r="AB2396" s="10">
        <f t="shared" si="394"/>
        <v>25.899999999999977</v>
      </c>
      <c r="AC2396" s="10"/>
      <c r="AD2396" s="10" t="str">
        <f>IF(Table134[[#This Row],[Tổng lượng sản xuất]]&gt;Table134[[#This Row],[Tổng LSX]]*0.9,"Hoàn thành","Chưa hoàn thành")</f>
        <v>Hoàn thành</v>
      </c>
      <c r="AE2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6" s="51">
        <f>SUMIFS(BH!I:I,BH!F:F,Table134[[#This Row],[Material description]],BH!C:C,Table134[[#This Row],[SO Mapping]])/1000+SUMIFS(BH!I:I,BH!F:F,Table134[[#This Row],[Item Description]],BH!C:C,Table134[[#This Row],[SO Mapping]])/1000</f>
        <v>405.70600000000002</v>
      </c>
      <c r="AG2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6" s="8" t="s">
        <v>1542</v>
      </c>
      <c r="AJ2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6" s="4">
        <f>SUMIFS(MP!D:D,MP!C:C,Table134[[#This Row],[Material description]]&amp;" II",MP!H:H,"")/1000</f>
        <v>0</v>
      </c>
      <c r="AM2396" s="4">
        <f>SUMIFS(MP!D:D,MP!A:A,"1522",MP!C:C,Table134[[#This Row],[Material description]],MP!H:H,"",MP!E:E,"ZH1")/1000</f>
        <v>0</v>
      </c>
      <c r="AN2396" s="4">
        <f>SUMIFS(MP!D:D,MP!A:A,"1522",MP!C:C,Table134[[#This Row],[Material description]],MP!H:H,"",MP!E:E,"ZH2")/1000</f>
        <v>0</v>
      </c>
      <c r="AO2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6" s="4">
        <f>SUMIFS(MP!D:D,MP!A:A,"cnk",MP!C:C,Table134[[#This Row],[Material description]])/1000</f>
        <v>0</v>
      </c>
      <c r="AQ2396" s="232" t="s">
        <v>1531</v>
      </c>
      <c r="AR2396" s="232" t="str">
        <f>VLOOKUP(Table134[[#This Row],[Mác thép]],'TC-MVT'!F:G,2,0)</f>
        <v>LC</v>
      </c>
      <c r="AS2396" s="28"/>
      <c r="AT2396" s="233"/>
      <c r="AU2396" s="9">
        <f>IFERROR(VLOOKUP(Table134[[#This Row],[Material description]],'TC-MVT'!A:D,4,0),"Chưa có mã")</f>
        <v>1251121924518</v>
      </c>
      <c r="AV2396" s="5"/>
      <c r="AW2396" s="375" t="str">
        <f>VLOOKUP(Table134[[#This Row],[Material description]],'TC-MVT'!$A:$D,3,0)</f>
        <v>SAE J403-2014</v>
      </c>
      <c r="AX2396" s="260" t="str">
        <f>"Thép HRC HSPM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HRC HSPM 3.45x125X SAE1006</v>
      </c>
      <c r="AY2396" s="233" t="str">
        <f>IFERROR(VLOOKUP(Table134[[#This Row],[Item Description]],#REF!,3,0),Table134[[#This Row],[Tiêu chuẩn hiện tại trên SAP]])</f>
        <v>SAE J403-2014</v>
      </c>
      <c r="AZ2396" s="377" t="str">
        <f>IFERROR(VLOOKUP(Table134[[#This Row],[Item Description]],'TC-MVT'!A:D,4,0),"Chưa có mã")</f>
        <v>Chưa có mã</v>
      </c>
      <c r="BA2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6" s="3"/>
      <c r="BG2396" s="55"/>
      <c r="BH2396" s="3"/>
      <c r="BI2396" s="3"/>
      <c r="BJ2396" s="3"/>
      <c r="BK2396" s="78"/>
      <c r="BL2396" s="78">
        <v>45665</v>
      </c>
    </row>
    <row r="2397" spans="1:64" ht="15" customHeight="1">
      <c r="A2397" s="23" t="s">
        <v>1548</v>
      </c>
      <c r="B2397" s="23"/>
      <c r="C2397" s="23" t="s">
        <v>525</v>
      </c>
      <c r="D2397" s="23"/>
      <c r="E2397" s="23">
        <v>1050013473</v>
      </c>
      <c r="F2397" s="430" t="s">
        <v>524</v>
      </c>
      <c r="G2397" s="13">
        <v>2200002167</v>
      </c>
      <c r="H2397" s="10" t="s">
        <v>1192</v>
      </c>
      <c r="I2397" s="68" t="s">
        <v>1473</v>
      </c>
      <c r="J2397" s="44" t="s">
        <v>696</v>
      </c>
      <c r="K2397" s="14" t="s">
        <v>696</v>
      </c>
      <c r="L2397" s="10"/>
      <c r="M2397" s="52" t="str">
        <f>"Thép cuộn cán nóng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cuộn cán nóng 3.80x123X SAE1006</v>
      </c>
      <c r="N2397" s="12" t="s">
        <v>14</v>
      </c>
      <c r="O2397" s="13">
        <v>3.8</v>
      </c>
      <c r="P2397" s="13" t="s">
        <v>235</v>
      </c>
      <c r="Q2397" s="17">
        <v>1230</v>
      </c>
      <c r="R2397" s="12" t="str">
        <f>IF(LEN(Table134[[#This Row],[Khổ rộng]])=4,LEFT(Table134[[#This Row],[Khổ rộng]],3),3)&amp;""&amp;IF(RIGHT(Q2397,1)&lt;"5","X","Y")</f>
        <v>123X</v>
      </c>
      <c r="S2397" s="10">
        <v>0</v>
      </c>
      <c r="T2397" s="10">
        <v>200</v>
      </c>
      <c r="U2397" s="10">
        <f>Table134[[#This Row],[1A]]+Table134[[#This Row],[1B
I]]</f>
        <v>200</v>
      </c>
      <c r="V2397" s="10"/>
      <c r="W2397" s="10">
        <f>+Table134[[#This Row],[Tổng LSX]]</f>
        <v>200</v>
      </c>
      <c r="X2397" s="10">
        <f>SUMIF('Loại I HSM'!$A$6251:$A$6350,Table134[[#This Row],[Material description]],'Loại I HSM'!$B$6251:$B$6350)/1000*(U2397/SUMIF($M$2372:$M$2421,M2397,$U$2372:$U$2421))</f>
        <v>255.21799999999999</v>
      </c>
      <c r="Y2397" s="10">
        <f>SUMIF('Loại I HSM'!$D$6251:$D$6350,Table134[[#This Row],[Material description]],'Loại I HSM'!$E$6251:$E$6350)/1000*(U2397/SUMIF($M$2372:$M$2421,M2397,$U$2372:$U$2421))</f>
        <v>21.853999999999999</v>
      </c>
      <c r="Z2397" s="10">
        <f>SUMIF('Loại I HSM'!$I$6251:$I$6350,Table134[[#This Row],[Material description]],'Loại I HSM'!$J$6251:$J$6350)/1000*(U2397/SUMIF($M$2372:$M$2421,M2397,$U$2372:$U$2421))+SUMIF('Loại I HSM'!$I$6251:$I$6350,Table134[[#This Row],[Material description]]&amp;" II",'Loại I HSM'!$J$6251:$J$6350)/1000*(U2397/SUMIF($M$2372:$M$2421,M2397,$U$2372:$U$2421))</f>
        <v>0</v>
      </c>
      <c r="AA2397" s="10">
        <f t="shared" si="393"/>
        <v>277.072</v>
      </c>
      <c r="AB2397" s="10">
        <f t="shared" si="394"/>
        <v>77.072000000000003</v>
      </c>
      <c r="AC2397" s="10"/>
      <c r="AD2397" s="10" t="str">
        <f>IF(Table134[[#This Row],[Tổng lượng sản xuất]]&gt;Table134[[#This Row],[Tổng LSX]]*0.9,"Hoàn thành","Chưa hoàn thành")</f>
        <v>Hoàn thành</v>
      </c>
      <c r="AE2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7" s="51">
        <f>SUMIFS(BH!I:I,BH!F:F,Table134[[#This Row],[Material description]],BH!C:C,Table134[[#This Row],[SO Mapping]])/1000+SUMIFS(BH!I:I,BH!F:F,Table134[[#This Row],[Item Description]],BH!C:C,Table134[[#This Row],[SO Mapping]])/1000</f>
        <v>214.58</v>
      </c>
      <c r="AG2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7" s="8" t="s">
        <v>1542</v>
      </c>
      <c r="AJ2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7" s="4">
        <f>SUMIFS(MP!D:D,MP!C:C,Table134[[#This Row],[Material description]]&amp;" II",MP!H:H,"")/1000</f>
        <v>0</v>
      </c>
      <c r="AM2397" s="4">
        <f>SUMIFS(MP!D:D,MP!A:A,"1522",MP!C:C,Table134[[#This Row],[Material description]],MP!H:H,"",MP!E:E,"ZH1")/1000</f>
        <v>0</v>
      </c>
      <c r="AN2397" s="4">
        <f>SUMIFS(MP!D:D,MP!A:A,"1522",MP!C:C,Table134[[#This Row],[Material description]],MP!H:H,"",MP!E:E,"ZH2")/1000</f>
        <v>0</v>
      </c>
      <c r="AO2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7" s="4">
        <f>SUMIFS(MP!D:D,MP!A:A,"cnk",MP!C:C,Table134[[#This Row],[Material description]])/1000</f>
        <v>0</v>
      </c>
      <c r="AQ2397" s="232" t="s">
        <v>1531</v>
      </c>
      <c r="AR2397" s="232" t="str">
        <f>VLOOKUP(Table134[[#This Row],[Mác thép]],'TC-MVT'!F:G,2,0)</f>
        <v>LC</v>
      </c>
      <c r="AS2397" s="28"/>
      <c r="AT2397" s="233"/>
      <c r="AU2397" s="9">
        <f>IFERROR(VLOOKUP(Table134[[#This Row],[Material description]],'TC-MVT'!A:D,4,0),"Chưa có mã")</f>
        <v>1251121920909</v>
      </c>
      <c r="AV2397" s="5"/>
      <c r="AW2397" s="375" t="str">
        <f>VLOOKUP(Table134[[#This Row],[Material description]],'TC-MVT'!$A:$D,3,0)</f>
        <v>SAE J403-2014</v>
      </c>
      <c r="AX2397" s="260" t="str">
        <f>"Thép HRC HSPM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HRC HSPM 3.80x123X SAE1006</v>
      </c>
      <c r="AY2397" s="233" t="str">
        <f>IFERROR(VLOOKUP(Table134[[#This Row],[Item Description]],#REF!,3,0),Table134[[#This Row],[Tiêu chuẩn hiện tại trên SAP]])</f>
        <v>SAE J403-2014</v>
      </c>
      <c r="AZ2397" s="377">
        <f>IFERROR(VLOOKUP(Table134[[#This Row],[Item Description]],'TC-MVT'!A:D,4,0),"Chưa có mã")</f>
        <v>1251122109181</v>
      </c>
      <c r="BA2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7" s="3"/>
      <c r="BG2397" s="55"/>
      <c r="BH2397" s="3"/>
      <c r="BI2397" s="3"/>
      <c r="BJ2397" s="3"/>
      <c r="BK2397" s="78"/>
      <c r="BL2397" s="78">
        <v>45665</v>
      </c>
    </row>
    <row r="2398" spans="1:64" ht="15" customHeight="1">
      <c r="A2398" s="23" t="s">
        <v>1548</v>
      </c>
      <c r="B2398" s="23"/>
      <c r="C2398" s="23" t="s">
        <v>525</v>
      </c>
      <c r="D2398" s="23"/>
      <c r="E2398" s="23">
        <v>1050013474</v>
      </c>
      <c r="F2398" s="430" t="s">
        <v>524</v>
      </c>
      <c r="G2398" s="13">
        <v>2200002167</v>
      </c>
      <c r="H2398" s="10" t="s">
        <v>1192</v>
      </c>
      <c r="I2398" s="68" t="s">
        <v>1473</v>
      </c>
      <c r="J2398" s="44" t="s">
        <v>696</v>
      </c>
      <c r="K2398" s="14" t="s">
        <v>696</v>
      </c>
      <c r="L2398" s="10"/>
      <c r="M2398" s="52" t="str">
        <f>"Thép cuộn cán nóng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cuộn cán nóng 3.80x125X SAE1006</v>
      </c>
      <c r="N2398" s="12" t="s">
        <v>14</v>
      </c>
      <c r="O2398" s="13">
        <v>3.8</v>
      </c>
      <c r="P2398" s="13" t="s">
        <v>235</v>
      </c>
      <c r="Q2398" s="17">
        <v>1250</v>
      </c>
      <c r="R2398" s="12" t="str">
        <f>IF(LEN(Table134[[#This Row],[Khổ rộng]])=4,LEFT(Table134[[#This Row],[Khổ rộng]],3),3)&amp;""&amp;IF(RIGHT(Q2398,1)&lt;"5","X","Y")</f>
        <v>125X</v>
      </c>
      <c r="S2398" s="10">
        <v>0</v>
      </c>
      <c r="T2398" s="10">
        <v>200</v>
      </c>
      <c r="U2398" s="10">
        <f>Table134[[#This Row],[1A]]+Table134[[#This Row],[1B
I]]</f>
        <v>200</v>
      </c>
      <c r="V2398" s="10"/>
      <c r="W2398" s="10">
        <f>+Table134[[#This Row],[Tổng LSX]]</f>
        <v>200</v>
      </c>
      <c r="X2398" s="10">
        <f>SUMIF('Loại I HSM'!$A$6251:$A$6350,Table134[[#This Row],[Material description]],'Loại I HSM'!$B$6251:$B$6350)/1000*(U2398/SUMIF($M$2372:$M$2421,M2398,$U$2372:$U$2421))</f>
        <v>228.42400000000001</v>
      </c>
      <c r="Y2398" s="10">
        <f>SUMIF('Loại I HSM'!$D$6251:$D$6350,Table134[[#This Row],[Material description]],'Loại I HSM'!$E$6251:$E$6350)/1000*(U2398/SUMIF($M$2372:$M$2421,M2398,$U$2372:$U$2421))</f>
        <v>0</v>
      </c>
      <c r="Z2398" s="10">
        <f>SUMIF('Loại I HSM'!$I$6251:$I$6350,Table134[[#This Row],[Material description]],'Loại I HSM'!$J$6251:$J$6350)/1000*(U2398/SUMIF($M$2372:$M$2421,M2398,$U$2372:$U$2421))+SUMIF('Loại I HSM'!$I$6251:$I$6350,Table134[[#This Row],[Material description]]&amp;" II",'Loại I HSM'!$J$6251:$J$6350)/1000*(U2398/SUMIF($M$2372:$M$2421,M2398,$U$2372:$U$2421))</f>
        <v>0</v>
      </c>
      <c r="AA2398" s="10">
        <f t="shared" si="393"/>
        <v>228.42400000000001</v>
      </c>
      <c r="AB2398" s="10">
        <f t="shared" si="394"/>
        <v>28.424000000000007</v>
      </c>
      <c r="AC2398" s="10"/>
      <c r="AD2398" s="10" t="str">
        <f>IF(Table134[[#This Row],[Tổng lượng sản xuất]]&gt;Table134[[#This Row],[Tổng LSX]]*0.9,"Hoàn thành","Chưa hoàn thành")</f>
        <v>Hoàn thành</v>
      </c>
      <c r="AE2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8" s="51">
        <f>SUMIFS(BH!I:I,BH!F:F,Table134[[#This Row],[Material description]],BH!C:C,Table134[[#This Row],[SO Mapping]])/1000+SUMIFS(BH!I:I,BH!F:F,Table134[[#This Row],[Item Description]],BH!C:C,Table134[[#This Row],[SO Mapping]])/1000</f>
        <v>211.99</v>
      </c>
      <c r="AG2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8" s="8" t="s">
        <v>1542</v>
      </c>
      <c r="AJ2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8" s="4">
        <f>SUMIFS(MP!D:D,MP!C:C,Table134[[#This Row],[Material description]]&amp;" II",MP!H:H,"")/1000</f>
        <v>0</v>
      </c>
      <c r="AM2398" s="4">
        <f>SUMIFS(MP!D:D,MP!A:A,"1522",MP!C:C,Table134[[#This Row],[Material description]],MP!H:H,"",MP!E:E,"ZH1")/1000</f>
        <v>0</v>
      </c>
      <c r="AN2398" s="4">
        <f>SUMIFS(MP!D:D,MP!A:A,"1522",MP!C:C,Table134[[#This Row],[Material description]],MP!H:H,"",MP!E:E,"ZH2")/1000</f>
        <v>0</v>
      </c>
      <c r="AO2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8" s="4">
        <f>SUMIFS(MP!D:D,MP!A:A,"cnk",MP!C:C,Table134[[#This Row],[Material description]])/1000</f>
        <v>0</v>
      </c>
      <c r="AQ2398" s="232" t="s">
        <v>1531</v>
      </c>
      <c r="AR2398" s="232" t="str">
        <f>VLOOKUP(Table134[[#This Row],[Mác thép]],'TC-MVT'!F:G,2,0)</f>
        <v>LC</v>
      </c>
      <c r="AS2398" s="28"/>
      <c r="AT2398" s="233"/>
      <c r="AU2398" s="9">
        <f>IFERROR(VLOOKUP(Table134[[#This Row],[Material description]],'TC-MVT'!A:D,4,0),"Chưa có mã")</f>
        <v>1251121988565</v>
      </c>
      <c r="AV2398" s="5"/>
      <c r="AW2398" s="375" t="str">
        <f>VLOOKUP(Table134[[#This Row],[Material description]],'TC-MVT'!$A:$D,3,0)</f>
        <v>SAE J403-2014</v>
      </c>
      <c r="AX2398" s="260" t="str">
        <f>"Thép HRC HSPM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HRC HSPM 3.80x125X SAE1006</v>
      </c>
      <c r="AY2398" s="233" t="str">
        <f>IFERROR(VLOOKUP(Table134[[#This Row],[Item Description]],#REF!,3,0),Table134[[#This Row],[Tiêu chuẩn hiện tại trên SAP]])</f>
        <v>SAE J403-2014</v>
      </c>
      <c r="AZ2398" s="377" t="str">
        <f>IFERROR(VLOOKUP(Table134[[#This Row],[Item Description]],'TC-MVT'!A:D,4,0),"Chưa có mã")</f>
        <v>Chưa có mã</v>
      </c>
      <c r="BA2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8" s="3"/>
      <c r="BG2398" s="55"/>
      <c r="BH2398" s="3"/>
      <c r="BI2398" s="3"/>
      <c r="BJ2398" s="3"/>
      <c r="BK2398" s="78"/>
      <c r="BL2398" s="78">
        <v>45665</v>
      </c>
    </row>
    <row r="2399" spans="1:64" ht="15" customHeight="1">
      <c r="A2399" s="23" t="s">
        <v>1548</v>
      </c>
      <c r="B2399" s="23"/>
      <c r="C2399" s="23" t="s">
        <v>525</v>
      </c>
      <c r="D2399" s="23"/>
      <c r="E2399" s="23">
        <v>1050013747</v>
      </c>
      <c r="F2399" s="430" t="s">
        <v>540</v>
      </c>
      <c r="G2399" s="13">
        <v>2000003362</v>
      </c>
      <c r="H2399" s="16" t="s">
        <v>801</v>
      </c>
      <c r="I2399" s="68" t="s">
        <v>1473</v>
      </c>
      <c r="J2399" s="44" t="s">
        <v>696</v>
      </c>
      <c r="K2399" s="14" t="s">
        <v>692</v>
      </c>
      <c r="L2399" s="10" t="s">
        <v>1553</v>
      </c>
      <c r="M2399" s="52" t="str">
        <f>"Thép cuộn cán nóng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cuộn cán nóng 2.50x126X SAE1006</v>
      </c>
      <c r="N2399" s="12" t="s">
        <v>14</v>
      </c>
      <c r="O2399" s="13">
        <v>2.5</v>
      </c>
      <c r="P2399" s="13" t="s">
        <v>60</v>
      </c>
      <c r="Q2399" s="17" t="s">
        <v>263</v>
      </c>
      <c r="R2399" s="12" t="str">
        <f>IF(LEN(Table134[[#This Row],[Khổ rộng]])=4,LEFT(Table134[[#This Row],[Khổ rộng]],3),3)&amp;""&amp;IF(RIGHT(Q2399,1)&lt;"5","X","Y")</f>
        <v>126X</v>
      </c>
      <c r="S2399" s="10">
        <v>0</v>
      </c>
      <c r="T2399" s="10">
        <v>500</v>
      </c>
      <c r="U2399" s="10">
        <f>Table134[[#This Row],[1A]]+Table134[[#This Row],[1B
I]]</f>
        <v>500</v>
      </c>
      <c r="V2399" s="10"/>
      <c r="W2399" s="10">
        <f>+Table134[[#This Row],[Tổng LSX]]</f>
        <v>500</v>
      </c>
      <c r="X2399" s="10">
        <f>SUMIF('Loại I HSM'!$A$6251:$A$6350,Table134[[#This Row],[Material description]],'Loại I HSM'!$B$6251:$B$6350)/1000*(U2399/SUMIF($M$2372:$M$2421,M2399,$U$2372:$U$2421))</f>
        <v>532.45206896551736</v>
      </c>
      <c r="Y2399" s="10">
        <f>SUMIF('Loại I HSM'!$D$6251:$D$6350,Table134[[#This Row],[Material description]],'Loại I HSM'!$E$6251:$E$6350)/1000*(U2399/SUMIF($M$2372:$M$2421,M2399,$U$2372:$U$2421))</f>
        <v>28.39689655172414</v>
      </c>
      <c r="Z2399" s="10">
        <f>SUMIF('Loại I HSM'!$I$6251:$I$6350,Table134[[#This Row],[Material description]],'Loại I HSM'!$J$6251:$J$6350)/1000*(U2399/SUMIF($M$2372:$M$2421,M2399,$U$2372:$U$2421))+SUMIF('Loại I HSM'!$I$6251:$I$6350,Table134[[#This Row],[Material description]]&amp;" II",'Loại I HSM'!$J$6251:$J$6350)/1000*(U2399/SUMIF($M$2372:$M$2421,M2399,$U$2372:$U$2421))</f>
        <v>21.690344827586209</v>
      </c>
      <c r="AA2399" s="10">
        <f t="shared" si="393"/>
        <v>560.84896551724148</v>
      </c>
      <c r="AB2399" s="10">
        <f t="shared" si="394"/>
        <v>60.848965517241481</v>
      </c>
      <c r="AC2399" s="10"/>
      <c r="AD2399" s="10" t="str">
        <f>IF(Table134[[#This Row],[Tổng lượng sản xuất]]&gt;Table134[[#This Row],[Tổng LSX]]*0.9,"Hoàn thành","Chưa hoàn thành")</f>
        <v>Hoàn thành</v>
      </c>
      <c r="AE2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9" s="51">
        <f>SUMIFS(BH!I:I,BH!F:F,Table134[[#This Row],[Material description]],BH!C:C,Table134[[#This Row],[SO Mapping]])/1000+SUMIFS(BH!I:I,BH!F:F,Table134[[#This Row],[Item Description]],BH!C:C,Table134[[#This Row],[SO Mapping]])/1000</f>
        <v>510.5</v>
      </c>
      <c r="AG2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9" s="8" t="s">
        <v>1542</v>
      </c>
      <c r="AJ2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9" s="4">
        <f>SUMIFS(MP!D:D,MP!C:C,Table134[[#This Row],[Material description]]&amp;" II",MP!H:H,"")/1000</f>
        <v>0</v>
      </c>
      <c r="AM2399" s="4">
        <f>SUMIFS(MP!D:D,MP!A:A,"1522",MP!C:C,Table134[[#This Row],[Material description]],MP!H:H,"",MP!E:E,"ZH1")/1000</f>
        <v>0</v>
      </c>
      <c r="AN2399" s="4">
        <f>SUMIFS(MP!D:D,MP!A:A,"1522",MP!C:C,Table134[[#This Row],[Material description]],MP!H:H,"",MP!E:E,"ZH2")/1000</f>
        <v>0</v>
      </c>
      <c r="AO2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9" s="4">
        <f>SUMIFS(MP!D:D,MP!A:A,"cnk",MP!C:C,Table134[[#This Row],[Material description]])/1000</f>
        <v>0</v>
      </c>
      <c r="AQ2399" s="232" t="s">
        <v>1531</v>
      </c>
      <c r="AR2399" s="232" t="str">
        <f>VLOOKUP(Table134[[#This Row],[Mác thép]],'TC-MVT'!F:G,2,0)</f>
        <v>LC</v>
      </c>
      <c r="AS2399" s="28"/>
      <c r="AT2399" s="233"/>
      <c r="AU2399" s="9">
        <f>IFERROR(VLOOKUP(Table134[[#This Row],[Material description]],'TC-MVT'!A:D,4,0),"Chưa có mã")</f>
        <v>1251121918340</v>
      </c>
      <c r="AV2399" s="5"/>
      <c r="AW2399" s="375" t="str">
        <f>VLOOKUP(Table134[[#This Row],[Material description]],'TC-MVT'!$A:$D,3,0)</f>
        <v>SAE J403-2014</v>
      </c>
      <c r="AX2399" s="260" t="str">
        <f>"Thép HRC HSPM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HRC HSPM 2.50x126X SAE1006</v>
      </c>
      <c r="AY2399" s="233" t="str">
        <f>IFERROR(VLOOKUP(Table134[[#This Row],[Item Description]],#REF!,3,0),Table134[[#This Row],[Tiêu chuẩn hiện tại trên SAP]])</f>
        <v>SAE J403-2014</v>
      </c>
      <c r="AZ2399" s="377">
        <f>IFERROR(VLOOKUP(Table134[[#This Row],[Item Description]],'TC-MVT'!A:D,4,0),"Chưa có mã")</f>
        <v>1251122105725</v>
      </c>
      <c r="BA2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9" s="3"/>
      <c r="BG2399" s="55"/>
      <c r="BH2399" s="3"/>
      <c r="BI2399" s="3"/>
      <c r="BJ2399" s="3"/>
      <c r="BK2399" s="78"/>
      <c r="BL2399" s="78">
        <v>45665</v>
      </c>
    </row>
    <row r="2400" spans="1:64" ht="15" customHeight="1">
      <c r="A2400" s="23" t="s">
        <v>1548</v>
      </c>
      <c r="B2400" s="23"/>
      <c r="C2400" s="23" t="s">
        <v>525</v>
      </c>
      <c r="D2400" s="23"/>
      <c r="E2400" s="23">
        <v>1050013720</v>
      </c>
      <c r="F2400" s="430" t="s">
        <v>540</v>
      </c>
      <c r="G2400" s="13">
        <v>2000003362</v>
      </c>
      <c r="H2400" s="16" t="s">
        <v>801</v>
      </c>
      <c r="I2400" s="68" t="s">
        <v>1473</v>
      </c>
      <c r="J2400" s="44" t="s">
        <v>696</v>
      </c>
      <c r="K2400" s="14" t="s">
        <v>692</v>
      </c>
      <c r="L2400" s="10" t="s">
        <v>1553</v>
      </c>
      <c r="M2400" s="52" t="str">
        <f>"Thép cuộn cán nóng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cuộn cán nóng 3.00x120X SAE1006</v>
      </c>
      <c r="N2400" s="12" t="s">
        <v>14</v>
      </c>
      <c r="O2400" s="13">
        <v>3</v>
      </c>
      <c r="P2400" s="13" t="s">
        <v>31</v>
      </c>
      <c r="Q2400" s="17" t="s">
        <v>479</v>
      </c>
      <c r="R2400" s="12" t="str">
        <f>IF(LEN(Table134[[#This Row],[Khổ rộng]])=4,LEFT(Table134[[#This Row],[Khổ rộng]],3),3)&amp;""&amp;IF(RIGHT(Q2400,1)&lt;"5","X","Y")</f>
        <v>120X</v>
      </c>
      <c r="S2400" s="10">
        <v>0</v>
      </c>
      <c r="T2400" s="10">
        <v>1500</v>
      </c>
      <c r="U2400" s="10">
        <f>Table134[[#This Row],[1A]]+Table134[[#This Row],[1B
I]]</f>
        <v>1500</v>
      </c>
      <c r="V2400" s="10"/>
      <c r="W2400" s="10">
        <f>+Table134[[#This Row],[Tổng LSX]]</f>
        <v>1500</v>
      </c>
      <c r="X2400" s="10">
        <f>SUMIF('Loại I HSM'!$A$6251:$A$6350,Table134[[#This Row],[Material description]],'Loại I HSM'!$B$6251:$B$6350)/1000*(U2400/SUMIF($M$2372:$M$2421,M2400,$U$2372:$U$2421))</f>
        <v>714.04</v>
      </c>
      <c r="Y2400" s="10">
        <f>SUMIF('Loại I HSM'!$D$6251:$D$6350,Table134[[#This Row],[Material description]],'Loại I HSM'!$E$6251:$E$6350)/1000*(U2400/SUMIF($M$2372:$M$2421,M2400,$U$2372:$U$2421))</f>
        <v>193.166</v>
      </c>
      <c r="Z2400" s="10">
        <f>SUMIF('Loại I HSM'!$I$6251:$I$6350,Table134[[#This Row],[Material description]],'Loại I HSM'!$J$6251:$J$6350)/1000*(U2400/SUMIF($M$2372:$M$2421,M2400,$U$2372:$U$2421))+SUMIF('Loại I HSM'!$I$6251:$I$6350,Table134[[#This Row],[Material description]]&amp;" II",'Loại I HSM'!$J$6251:$J$6350)/1000*(U2400/SUMIF($M$2372:$M$2421,M2400,$U$2372:$U$2421))</f>
        <v>0</v>
      </c>
      <c r="AA2400" s="10">
        <f t="shared" si="393"/>
        <v>907.2059999999999</v>
      </c>
      <c r="AB2400" s="10">
        <f t="shared" si="394"/>
        <v>-592.7940000000001</v>
      </c>
      <c r="AC2400" s="10"/>
      <c r="AD2400" s="10" t="str">
        <f>IF(Table134[[#This Row],[Tổng lượng sản xuất]]&gt;Table134[[#This Row],[Tổng LSX]]*0.9,"Hoàn thành","Chưa hoàn thành")</f>
        <v>Chưa hoàn thành</v>
      </c>
      <c r="AE24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0" s="51">
        <f>SUMIFS(BH!I:I,BH!F:F,Table134[[#This Row],[Material description]],BH!C:C,Table134[[#This Row],[SO Mapping]])/1000+SUMIFS(BH!I:I,BH!F:F,Table134[[#This Row],[Item Description]],BH!C:C,Table134[[#This Row],[SO Mapping]])/1000</f>
        <v>1492.258</v>
      </c>
      <c r="AG2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0" s="8" t="s">
        <v>1542</v>
      </c>
      <c r="AJ2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0" s="4">
        <f>SUMIFS(MP!D:D,MP!C:C,Table134[[#This Row],[Material description]]&amp;" II",MP!H:H,"")/1000</f>
        <v>0</v>
      </c>
      <c r="AM2400" s="4">
        <f>SUMIFS(MP!D:D,MP!A:A,"1522",MP!C:C,Table134[[#This Row],[Material description]],MP!H:H,"",MP!E:E,"ZH1")/1000</f>
        <v>0</v>
      </c>
      <c r="AN2400" s="4">
        <f>SUMIFS(MP!D:D,MP!A:A,"1522",MP!C:C,Table134[[#This Row],[Material description]],MP!H:H,"",MP!E:E,"ZH2")/1000</f>
        <v>0</v>
      </c>
      <c r="AO2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0" s="4">
        <f>SUMIFS(MP!D:D,MP!A:A,"cnk",MP!C:C,Table134[[#This Row],[Material description]])/1000</f>
        <v>0</v>
      </c>
      <c r="AQ2400" s="232" t="s">
        <v>1531</v>
      </c>
      <c r="AR2400" s="232" t="str">
        <f>VLOOKUP(Table134[[#This Row],[Mác thép]],'TC-MVT'!F:G,2,0)</f>
        <v>LC</v>
      </c>
      <c r="AS2400" s="28"/>
      <c r="AT2400" s="233"/>
      <c r="AU2400" s="9">
        <f>IFERROR(VLOOKUP(Table134[[#This Row],[Material description]],'TC-MVT'!A:D,4,0),"Chưa có mã")</f>
        <v>1251121917862</v>
      </c>
      <c r="AV2400" s="5"/>
      <c r="AW2400" s="375" t="str">
        <f>VLOOKUP(Table134[[#This Row],[Material description]],'TC-MVT'!$A:$D,3,0)</f>
        <v>SAE J403-2014</v>
      </c>
      <c r="AX2400" s="260" t="str">
        <f>"Thép HRC HSPM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HRC HSPM 3.00x120X SAE1006</v>
      </c>
      <c r="AY2400" s="233" t="str">
        <f>IFERROR(VLOOKUP(Table134[[#This Row],[Item Description]],#REF!,3,0),Table134[[#This Row],[Tiêu chuẩn hiện tại trên SAP]])</f>
        <v>SAE J403-2014</v>
      </c>
      <c r="AZ2400" s="377" t="str">
        <f>IFERROR(VLOOKUP(Table134[[#This Row],[Item Description]],'TC-MVT'!A:D,4,0),"Chưa có mã")</f>
        <v>Chưa có mã</v>
      </c>
      <c r="BA2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0" s="3"/>
      <c r="BG2400" s="55"/>
      <c r="BH2400" s="3"/>
      <c r="BI2400" s="3"/>
      <c r="BJ2400" s="3"/>
      <c r="BK2400" s="78"/>
      <c r="BL2400" s="78">
        <v>45665</v>
      </c>
    </row>
    <row r="2401" spans="1:64" ht="15" customHeight="1">
      <c r="A2401" s="23" t="s">
        <v>1548</v>
      </c>
      <c r="B2401" s="56" t="s">
        <v>1550</v>
      </c>
      <c r="C2401" s="23" t="s">
        <v>525</v>
      </c>
      <c r="D2401" s="23"/>
      <c r="E2401" s="23">
        <v>1050013747</v>
      </c>
      <c r="F2401" s="430" t="s">
        <v>541</v>
      </c>
      <c r="G2401" s="13">
        <v>2000003363</v>
      </c>
      <c r="H2401" s="16" t="s">
        <v>801</v>
      </c>
      <c r="I2401" s="68" t="s">
        <v>1473</v>
      </c>
      <c r="J2401" s="44" t="s">
        <v>696</v>
      </c>
      <c r="K2401" s="14" t="s">
        <v>692</v>
      </c>
      <c r="L2401" s="10" t="s">
        <v>1553</v>
      </c>
      <c r="M2401" s="52" t="str">
        <f>"Thép cuộn cán nóng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cuộn cán nóng 2.50x126X SAE1006</v>
      </c>
      <c r="N2401" s="12" t="s">
        <v>14</v>
      </c>
      <c r="O2401" s="13">
        <v>2.5</v>
      </c>
      <c r="P2401" s="13" t="s">
        <v>60</v>
      </c>
      <c r="Q2401" s="17" t="s">
        <v>263</v>
      </c>
      <c r="R2401" s="12" t="str">
        <f>IF(LEN(Table134[[#This Row],[Khổ rộng]])=4,LEFT(Table134[[#This Row],[Khổ rộng]],3),3)&amp;""&amp;IF(RIGHT(Q2401,1)&lt;"5","X","Y")</f>
        <v>126X</v>
      </c>
      <c r="S2401" s="10">
        <v>0</v>
      </c>
      <c r="T2401" s="10">
        <v>1000</v>
      </c>
      <c r="U2401" s="10">
        <f>Table134[[#This Row],[1A]]+Table134[[#This Row],[1B
I]]</f>
        <v>1000</v>
      </c>
      <c r="V2401" s="10"/>
      <c r="W2401" s="10">
        <f>+Table134[[#This Row],[Tổng LSX]]</f>
        <v>1000</v>
      </c>
      <c r="X2401" s="10">
        <f>SUMIF('Loại I HSM'!$A$6251:$A$6350,Table134[[#This Row],[Material description]],'Loại I HSM'!$B$6251:$B$6350)/1000*(U2401/SUMIF($M$2372:$M$2421,M2401,$U$2372:$U$2421))</f>
        <v>1064.9041379310347</v>
      </c>
      <c r="Y2401" s="10">
        <f>SUMIF('Loại I HSM'!$D$6251:$D$6350,Table134[[#This Row],[Material description]],'Loại I HSM'!$E$6251:$E$6350)/1000*(U2401/SUMIF($M$2372:$M$2421,M2401,$U$2372:$U$2421))</f>
        <v>56.79379310344828</v>
      </c>
      <c r="Z2401" s="10">
        <f>SUMIF('Loại I HSM'!$I$6251:$I$6350,Table134[[#This Row],[Material description]],'Loại I HSM'!$J$6251:$J$6350)/1000*(U2401/SUMIF($M$2372:$M$2421,M2401,$U$2372:$U$2421))+SUMIF('Loại I HSM'!$I$6251:$I$6350,Table134[[#This Row],[Material description]]&amp;" II",'Loại I HSM'!$J$6251:$J$6350)/1000*(U2401/SUMIF($M$2372:$M$2421,M2401,$U$2372:$U$2421))</f>
        <v>43.380689655172418</v>
      </c>
      <c r="AA2401" s="10">
        <f t="shared" si="393"/>
        <v>1121.697931034483</v>
      </c>
      <c r="AB2401" s="10">
        <f t="shared" si="394"/>
        <v>121.69793103448296</v>
      </c>
      <c r="AC2401" s="10"/>
      <c r="AD2401" s="10" t="str">
        <f>IF(Table134[[#This Row],[Tổng lượng sản xuất]]&gt;Table134[[#This Row],[Tổng LSX]]*0.9,"Hoàn thành","Chưa hoàn thành")</f>
        <v>Hoàn thành</v>
      </c>
      <c r="AE2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1" s="51">
        <f>SUMIFS(BH!I:I,BH!F:F,Table134[[#This Row],[Material description]],BH!C:C,Table134[[#This Row],[SO Mapping]])/1000+SUMIFS(BH!I:I,BH!F:F,Table134[[#This Row],[Item Description]],BH!C:C,Table134[[#This Row],[SO Mapping]])/1000</f>
        <v>1054.96</v>
      </c>
      <c r="AG2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1" s="8" t="s">
        <v>1542</v>
      </c>
      <c r="AJ2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1" s="4">
        <f>SUMIFS(MP!D:D,MP!C:C,Table134[[#This Row],[Material description]]&amp;" II",MP!H:H,"")/1000</f>
        <v>0</v>
      </c>
      <c r="AM2401" s="4">
        <f>SUMIFS(MP!D:D,MP!A:A,"1522",MP!C:C,Table134[[#This Row],[Material description]],MP!H:H,"",MP!E:E,"ZH1")/1000</f>
        <v>0</v>
      </c>
      <c r="AN2401" s="4">
        <f>SUMIFS(MP!D:D,MP!A:A,"1522",MP!C:C,Table134[[#This Row],[Material description]],MP!H:H,"",MP!E:E,"ZH2")/1000</f>
        <v>0</v>
      </c>
      <c r="AO2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1" s="4">
        <f>SUMIFS(MP!D:D,MP!A:A,"cnk",MP!C:C,Table134[[#This Row],[Material description]])/1000</f>
        <v>0</v>
      </c>
      <c r="AQ2401" s="232" t="s">
        <v>1531</v>
      </c>
      <c r="AR2401" s="232" t="str">
        <f>VLOOKUP(Table134[[#This Row],[Mác thép]],'TC-MVT'!F:G,2,0)</f>
        <v>LC</v>
      </c>
      <c r="AS2401" s="28"/>
      <c r="AT2401" s="233"/>
      <c r="AU2401" s="9">
        <f>IFERROR(VLOOKUP(Table134[[#This Row],[Material description]],'TC-MVT'!A:D,4,0),"Chưa có mã")</f>
        <v>1251121918340</v>
      </c>
      <c r="AV2401" s="5"/>
      <c r="AW2401" s="375" t="str">
        <f>VLOOKUP(Table134[[#This Row],[Material description]],'TC-MVT'!$A:$D,3,0)</f>
        <v>SAE J403-2014</v>
      </c>
      <c r="AX2401" s="260" t="str">
        <f>"Thép HRC HSPM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HRC HSPM 2.50x126X SAE1006</v>
      </c>
      <c r="AY2401" s="233" t="str">
        <f>IFERROR(VLOOKUP(Table134[[#This Row],[Item Description]],#REF!,3,0),Table134[[#This Row],[Tiêu chuẩn hiện tại trên SAP]])</f>
        <v>SAE J403-2014</v>
      </c>
      <c r="AZ2401" s="377">
        <f>IFERROR(VLOOKUP(Table134[[#This Row],[Item Description]],'TC-MVT'!A:D,4,0),"Chưa có mã")</f>
        <v>1251122105725</v>
      </c>
      <c r="BA2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1" s="3"/>
      <c r="BG2401" s="55"/>
      <c r="BH2401" s="3"/>
      <c r="BI2401" s="3"/>
      <c r="BJ2401" s="3"/>
      <c r="BK2401" s="78"/>
      <c r="BL2401" s="78">
        <v>45665</v>
      </c>
    </row>
    <row r="2402" spans="1:64" ht="15" customHeight="1">
      <c r="A2402" s="23" t="s">
        <v>1548</v>
      </c>
      <c r="B2402" s="56" t="s">
        <v>1550</v>
      </c>
      <c r="C2402" s="23" t="s">
        <v>525</v>
      </c>
      <c r="D2402" s="23"/>
      <c r="E2402" s="56" t="s">
        <v>1216</v>
      </c>
      <c r="F2402" s="430" t="s">
        <v>541</v>
      </c>
      <c r="G2402" s="13">
        <v>2000003363</v>
      </c>
      <c r="H2402" s="16" t="s">
        <v>801</v>
      </c>
      <c r="I2402" s="68" t="s">
        <v>1473</v>
      </c>
      <c r="J2402" s="44" t="s">
        <v>696</v>
      </c>
      <c r="K2402" s="14" t="s">
        <v>692</v>
      </c>
      <c r="L2402" s="10" t="s">
        <v>1553</v>
      </c>
      <c r="M2402" s="52" t="str">
        <f>"Thép cuộn cán nóng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cuộn cán nóng 3.00x121X SAE1006</v>
      </c>
      <c r="N2402" s="12" t="s">
        <v>14</v>
      </c>
      <c r="O2402" s="13">
        <v>3</v>
      </c>
      <c r="P2402" s="13" t="s">
        <v>31</v>
      </c>
      <c r="Q2402" s="17" t="s">
        <v>461</v>
      </c>
      <c r="R2402" s="12" t="str">
        <f>IF(LEN(Table134[[#This Row],[Khổ rộng]])=4,LEFT(Table134[[#This Row],[Khổ rộng]],3),3)&amp;""&amp;IF(RIGHT(Q2402,1)&lt;"5","X","Y")</f>
        <v>121X</v>
      </c>
      <c r="S2402" s="10">
        <v>0</v>
      </c>
      <c r="T2402" s="10">
        <v>1</v>
      </c>
      <c r="U2402" s="10">
        <f>Table134[[#This Row],[1A]]+Table134[[#This Row],[1B
I]]</f>
        <v>1</v>
      </c>
      <c r="V2402" s="466">
        <v>1000</v>
      </c>
      <c r="W2402" s="10">
        <f>+Table134[[#This Row],[Tổng LSX]]</f>
        <v>1</v>
      </c>
      <c r="X2402" s="10">
        <f>SUMIF('Loại I HSM'!$A$6251:$A$6350,Table134[[#This Row],[Material description]],'Loại I HSM'!$B$6251:$B$6350)/1000*(U2402/SUMIF($M$2372:$M$2421,M2402,$U$2372:$U$2421))</f>
        <v>0</v>
      </c>
      <c r="Y2402" s="10">
        <f>SUMIF('Loại I HSM'!$D$6251:$D$6350,Table134[[#This Row],[Material description]],'Loại I HSM'!$E$6251:$E$6350)/1000*(U2402/SUMIF($M$2372:$M$2421,M2402,$U$2372:$U$2421))</f>
        <v>0</v>
      </c>
      <c r="Z2402" s="10">
        <f>SUMIF('Loại I HSM'!$I$6251:$I$6350,Table134[[#This Row],[Material description]],'Loại I HSM'!$J$6251:$J$6350)/1000*(U2402/SUMIF($M$2372:$M$2421,M2402,$U$2372:$U$2421))+SUMIF('Loại I HSM'!$I$6251:$I$6350,Table134[[#This Row],[Material description]]&amp;" II",'Loại I HSM'!$J$6251:$J$6350)/1000*(U2402/SUMIF($M$2372:$M$2421,M2402,$U$2372:$U$2421))</f>
        <v>0</v>
      </c>
      <c r="AA2402" s="10">
        <f t="shared" si="393"/>
        <v>0</v>
      </c>
      <c r="AB2402" s="10">
        <f t="shared" si="394"/>
        <v>-1</v>
      </c>
      <c r="AC2402" s="10"/>
      <c r="AD2402" s="10" t="str">
        <f>IF(Table134[[#This Row],[Tổng lượng sản xuất]]&gt;Table134[[#This Row],[Tổng LSX]]*0.9,"Hoàn thành","Chưa hoàn thành")</f>
        <v>Chưa hoàn thành</v>
      </c>
      <c r="AE24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2" s="51">
        <f>SUMIFS(BH!I:I,BH!F:F,Table134[[#This Row],[Material description]],BH!C:C,Table134[[#This Row],[SO Mapping]])/1000+SUMIFS(BH!I:I,BH!F:F,Table134[[#This Row],[Item Description]],BH!C:C,Table134[[#This Row],[SO Mapping]])/1000</f>
        <v>1082.4939999999999</v>
      </c>
      <c r="AG2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2" s="8" t="s">
        <v>1542</v>
      </c>
      <c r="AJ2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2" s="4">
        <f>SUMIFS(MP!D:D,MP!C:C,Table134[[#This Row],[Material description]]&amp;" II",MP!H:H,"")/1000</f>
        <v>0</v>
      </c>
      <c r="AM2402" s="4">
        <f>SUMIFS(MP!D:D,MP!A:A,"1522",MP!C:C,Table134[[#This Row],[Material description]],MP!H:H,"",MP!E:E,"ZH1")/1000</f>
        <v>0</v>
      </c>
      <c r="AN2402" s="4">
        <f>SUMIFS(MP!D:D,MP!A:A,"1522",MP!C:C,Table134[[#This Row],[Material description]],MP!H:H,"",MP!E:E,"ZH2")/1000</f>
        <v>0</v>
      </c>
      <c r="AO2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2" s="4">
        <f>SUMIFS(MP!D:D,MP!A:A,"cnk",MP!C:C,Table134[[#This Row],[Material description]])/1000</f>
        <v>0</v>
      </c>
      <c r="AQ2402" s="232" t="s">
        <v>1531</v>
      </c>
      <c r="AR2402" s="232" t="str">
        <f>VLOOKUP(Table134[[#This Row],[Mác thép]],'TC-MVT'!F:G,2,0)</f>
        <v>LC</v>
      </c>
      <c r="AS2402" s="28"/>
      <c r="AT2402" s="233"/>
      <c r="AU2402" s="9">
        <f>IFERROR(VLOOKUP(Table134[[#This Row],[Material description]],'TC-MVT'!A:D,4,0),"Chưa có mã")</f>
        <v>1251121944523</v>
      </c>
      <c r="AV2402" s="5"/>
      <c r="AW2402" s="375" t="str">
        <f>VLOOKUP(Table134[[#This Row],[Material description]],'TC-MVT'!$A:$D,3,0)</f>
        <v>SAE J403-2014</v>
      </c>
      <c r="AX2402" s="260" t="str">
        <f>"Thép HRC HSPM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HRC HSPM 3.00x121X SAE1006</v>
      </c>
      <c r="AY2402" s="233" t="str">
        <f>IFERROR(VLOOKUP(Table134[[#This Row],[Item Description]],#REF!,3,0),Table134[[#This Row],[Tiêu chuẩn hiện tại trên SAP]])</f>
        <v>SAE J403-2014</v>
      </c>
      <c r="AZ2402" s="377" t="str">
        <f>IFERROR(VLOOKUP(Table134[[#This Row],[Item Description]],'TC-MVT'!A:D,4,0),"Chưa có mã")</f>
        <v>Chưa có mã</v>
      </c>
      <c r="BA2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2" s="3"/>
      <c r="BG2402" s="55"/>
      <c r="BH2402" s="3"/>
      <c r="BI2402" s="3"/>
      <c r="BJ2402" s="3"/>
      <c r="BK2402" s="78"/>
      <c r="BL2402" s="78">
        <v>45665</v>
      </c>
    </row>
    <row r="2403" spans="1:64" ht="15" customHeight="1">
      <c r="A2403" s="23" t="s">
        <v>1548</v>
      </c>
      <c r="B2403" s="23"/>
      <c r="C2403" s="23" t="s">
        <v>525</v>
      </c>
      <c r="D2403" s="23"/>
      <c r="E2403" s="23">
        <v>1050013738</v>
      </c>
      <c r="F2403" s="430" t="s">
        <v>535</v>
      </c>
      <c r="G2403" s="13">
        <v>2000003331</v>
      </c>
      <c r="H2403" s="10" t="s">
        <v>1192</v>
      </c>
      <c r="I2403" s="68" t="s">
        <v>1473</v>
      </c>
      <c r="J2403" s="44" t="s">
        <v>696</v>
      </c>
      <c r="K2403" s="14" t="s">
        <v>692</v>
      </c>
      <c r="L2403" s="10" t="s">
        <v>1554</v>
      </c>
      <c r="M2403" s="52" t="str">
        <f>"Thép cuộn cán nóng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cuộn cán nóng 2.30x125X SAE1006</v>
      </c>
      <c r="N2403" s="12" t="s">
        <v>14</v>
      </c>
      <c r="O2403" s="13">
        <v>2.2999999999999998</v>
      </c>
      <c r="P2403" s="13" t="s">
        <v>70</v>
      </c>
      <c r="Q2403" s="17" t="s">
        <v>239</v>
      </c>
      <c r="R2403" s="12" t="str">
        <f>IF(LEN(Table134[[#This Row],[Khổ rộng]])=4,LEFT(Table134[[#This Row],[Khổ rộng]],3),3)&amp;""&amp;IF(RIGHT(Q2403,1)&lt;"5","X","Y")</f>
        <v>125X</v>
      </c>
      <c r="S2403" s="10">
        <v>0</v>
      </c>
      <c r="T2403" s="10">
        <v>3000</v>
      </c>
      <c r="U2403" s="10">
        <f>Table134[[#This Row],[1A]]+Table134[[#This Row],[1B
I]]</f>
        <v>3000</v>
      </c>
      <c r="V2403" s="10"/>
      <c r="W2403" s="10">
        <f>+Table134[[#This Row],[Tổng LSX]]</f>
        <v>3000</v>
      </c>
      <c r="X2403" s="10">
        <f>SUMIF('Loại I HSM'!$A$6251:$A$6350,Table134[[#This Row],[Material description]],'Loại I HSM'!$B$6251:$B$6350)/1000*(U2403/SUMIF($M$2372:$M$2421,M2403,$U$2372:$U$2421))</f>
        <v>2960.8529032258061</v>
      </c>
      <c r="Y2403" s="10">
        <f>SUMIF('Loại I HSM'!$D$6251:$D$6350,Table134[[#This Row],[Material description]],'Loại I HSM'!$E$6251:$E$6350)/1000*(U2403/SUMIF($M$2372:$M$2421,M2403,$U$2372:$U$2421))</f>
        <v>190.77096774193549</v>
      </c>
      <c r="Z2403" s="10">
        <f>SUMIF('Loại I HSM'!$I$6251:$I$6350,Table134[[#This Row],[Material description]],'Loại I HSM'!$J$6251:$J$6350)/1000*(U2403/SUMIF($M$2372:$M$2421,M2403,$U$2372:$U$2421))+SUMIF('Loại I HSM'!$I$6251:$I$6350,Table134[[#This Row],[Material description]]&amp;" II",'Loại I HSM'!$J$6251:$J$6350)/1000*(U2403/SUMIF($M$2372:$M$2421,M2403,$U$2372:$U$2421))</f>
        <v>162.49548387096775</v>
      </c>
      <c r="AA2403" s="10">
        <f t="shared" si="393"/>
        <v>3151.6238709677418</v>
      </c>
      <c r="AB2403" s="10">
        <f t="shared" si="394"/>
        <v>151.62387096774182</v>
      </c>
      <c r="AC2403" s="10"/>
      <c r="AD2403" s="10" t="str">
        <f>IF(Table134[[#This Row],[Tổng lượng sản xuất]]&gt;Table134[[#This Row],[Tổng LSX]]*0.9,"Hoàn thành","Chưa hoàn thành")</f>
        <v>Hoàn thành</v>
      </c>
      <c r="AE2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3" s="51">
        <f>SUMIFS(BH!I:I,BH!F:F,Table134[[#This Row],[Material description]],BH!C:C,Table134[[#This Row],[SO Mapping]])/1000+SUMIFS(BH!I:I,BH!F:F,Table134[[#This Row],[Item Description]],BH!C:C,Table134[[#This Row],[SO Mapping]])/1000</f>
        <v>2980.172</v>
      </c>
      <c r="AG2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3" s="8" t="s">
        <v>1542</v>
      </c>
      <c r="AJ2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3" s="4">
        <f>SUMIFS(MP!D:D,MP!C:C,Table134[[#This Row],[Material description]]&amp;" II",MP!H:H,"")/1000</f>
        <v>0</v>
      </c>
      <c r="AM2403" s="4">
        <f>SUMIFS(MP!D:D,MP!A:A,"1522",MP!C:C,Table134[[#This Row],[Material description]],MP!H:H,"",MP!E:E,"ZH1")/1000</f>
        <v>0</v>
      </c>
      <c r="AN2403" s="4">
        <f>SUMIFS(MP!D:D,MP!A:A,"1522",MP!C:C,Table134[[#This Row],[Material description]],MP!H:H,"",MP!E:E,"ZH2")/1000</f>
        <v>0</v>
      </c>
      <c r="AO2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3" s="4">
        <f>SUMIFS(MP!D:D,MP!A:A,"cnk",MP!C:C,Table134[[#This Row],[Material description]])/1000</f>
        <v>0</v>
      </c>
      <c r="AQ2403" s="232" t="s">
        <v>1531</v>
      </c>
      <c r="AR2403" s="232" t="str">
        <f>VLOOKUP(Table134[[#This Row],[Mác thép]],'TC-MVT'!F:G,2,0)</f>
        <v>LC</v>
      </c>
      <c r="AS2403" s="28"/>
      <c r="AT2403" s="233"/>
      <c r="AU2403" s="9">
        <f>VLOOKUP(Table134[[#This Row],[Material description]],'TC-MVT'!$A:$D,4,0)</f>
        <v>1251121917985</v>
      </c>
      <c r="AV2403" s="5"/>
      <c r="AW2403" s="375" t="str">
        <f>VLOOKUP(Table134[[#This Row],[Material description]],'TC-MVT'!$A:$D,3,0)</f>
        <v>SAE J403-2014</v>
      </c>
      <c r="AX2403" s="260" t="str">
        <f>"Thép HRC HSPM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HRC HSPM 2.30x125X SAE1006</v>
      </c>
      <c r="AY2403" s="233" t="str">
        <f>IFERROR(VLOOKUP(Table134[[#This Row],[Item Description]],#REF!,3,0),Table134[[#This Row],[Tiêu chuẩn hiện tại trên SAP]])</f>
        <v>SAE J403-2014</v>
      </c>
      <c r="AZ2403" s="377">
        <f>IFERROR(VLOOKUP(Table134[[#This Row],[Item Description]],'TC-MVT'!A:D,4,0),"Chưa có mã")</f>
        <v>1251122104704</v>
      </c>
      <c r="BA2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3" s="3"/>
      <c r="BG2403" s="55"/>
      <c r="BH2403" s="3"/>
      <c r="BI2403" s="3"/>
      <c r="BJ2403" s="3"/>
      <c r="BK2403" s="78"/>
      <c r="BL2403" s="78"/>
    </row>
    <row r="2404" spans="1:64" ht="15" customHeight="1">
      <c r="A2404" s="23" t="s">
        <v>1548</v>
      </c>
      <c r="B2404" s="56" t="s">
        <v>1550</v>
      </c>
      <c r="C2404" s="23" t="s">
        <v>525</v>
      </c>
      <c r="D2404" s="23"/>
      <c r="E2404" s="23">
        <v>1050013748</v>
      </c>
      <c r="F2404" s="430" t="s">
        <v>535</v>
      </c>
      <c r="G2404" s="13">
        <v>2000003331</v>
      </c>
      <c r="H2404" s="10" t="s">
        <v>1192</v>
      </c>
      <c r="I2404" s="68" t="s">
        <v>1473</v>
      </c>
      <c r="J2404" s="44" t="s">
        <v>696</v>
      </c>
      <c r="K2404" s="14" t="s">
        <v>692</v>
      </c>
      <c r="L2404" s="10" t="s">
        <v>1554</v>
      </c>
      <c r="M2404" s="52" t="str">
        <f>"Thép cuộn cán nóng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cuộn cán nóng 2.45x125X SAE1006</v>
      </c>
      <c r="N2404" s="12" t="s">
        <v>14</v>
      </c>
      <c r="O2404" s="13">
        <v>2.4500000000000002</v>
      </c>
      <c r="P2404" s="13" t="s">
        <v>71</v>
      </c>
      <c r="Q2404" s="17" t="s">
        <v>239</v>
      </c>
      <c r="R2404" s="12" t="str">
        <f>IF(LEN(Table134[[#This Row],[Khổ rộng]])=4,LEFT(Table134[[#This Row],[Khổ rộng]],3),3)&amp;""&amp;IF(RIGHT(Q2404,1)&lt;"5","X","Y")</f>
        <v>125X</v>
      </c>
      <c r="S2404" s="10">
        <v>0</v>
      </c>
      <c r="T2404" s="10">
        <v>1000</v>
      </c>
      <c r="U2404" s="10">
        <f>Table134[[#This Row],[1A]]+Table134[[#This Row],[1B
I]]</f>
        <v>1000</v>
      </c>
      <c r="V2404" s="10"/>
      <c r="W2404" s="10">
        <f>+Table134[[#This Row],[Tổng LSX]]</f>
        <v>1000</v>
      </c>
      <c r="X2404" s="10">
        <f>SUMIF('Loại I HSM'!$A$6251:$A$6350,Table134[[#This Row],[Material description]],'Loại I HSM'!$B$6251:$B$6350)/1000*(U2404/SUMIF($M$2372:$M$2421,M2404,$U$2372:$U$2421))</f>
        <v>1010.2144444444444</v>
      </c>
      <c r="Y2404" s="10">
        <f>SUMIF('Loại I HSM'!$D$6251:$D$6350,Table134[[#This Row],[Material description]],'Loại I HSM'!$E$6251:$E$6350)/1000*(U2404/SUMIF($M$2372:$M$2421,M2404,$U$2372:$U$2421))</f>
        <v>109.65555555555555</v>
      </c>
      <c r="Z2404" s="10">
        <f>SUMIF('Loại I HSM'!$I$6251:$I$6350,Table134[[#This Row],[Material description]],'Loại I HSM'!$J$6251:$J$6350)/1000*(U2404/SUMIF($M$2372:$M$2421,M2404,$U$2372:$U$2421))+SUMIF('Loại I HSM'!$I$6251:$I$6350,Table134[[#This Row],[Material description]]&amp;" II",'Loại I HSM'!$J$6251:$J$6350)/1000*(U2404/SUMIF($M$2372:$M$2421,M2404,$U$2372:$U$2421))</f>
        <v>69.474444444444444</v>
      </c>
      <c r="AA2404" s="10">
        <f t="shared" si="393"/>
        <v>1119.8699999999999</v>
      </c>
      <c r="AB2404" s="10">
        <f t="shared" si="394"/>
        <v>119.86999999999989</v>
      </c>
      <c r="AC2404" s="10"/>
      <c r="AD2404" s="10" t="str">
        <f>IF(Table134[[#This Row],[Tổng lượng sản xuất]]&gt;Table134[[#This Row],[Tổng LSX]]*0.9,"Hoàn thành","Chưa hoàn thành")</f>
        <v>Hoàn thành</v>
      </c>
      <c r="AE2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4" s="51">
        <f>SUMIFS(BH!I:I,BH!F:F,Table134[[#This Row],[Material description]],BH!C:C,Table134[[#This Row],[SO Mapping]])/1000+SUMIFS(BH!I:I,BH!F:F,Table134[[#This Row],[Item Description]],BH!C:C,Table134[[#This Row],[SO Mapping]])/1000</f>
        <v>1099.3119999999999</v>
      </c>
      <c r="AG2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4" s="8" t="s">
        <v>1542</v>
      </c>
      <c r="AJ2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4" s="4">
        <f>SUMIFS(MP!D:D,MP!C:C,Table134[[#This Row],[Material description]]&amp;" II",MP!H:H,"")/1000</f>
        <v>0</v>
      </c>
      <c r="AM2404" s="4">
        <f>SUMIFS(MP!D:D,MP!A:A,"1522",MP!C:C,Table134[[#This Row],[Material description]],MP!H:H,"",MP!E:E,"ZH1")/1000</f>
        <v>0</v>
      </c>
      <c r="AN2404" s="4">
        <f>SUMIFS(MP!D:D,MP!A:A,"1522",MP!C:C,Table134[[#This Row],[Material description]],MP!H:H,"",MP!E:E,"ZH2")/1000</f>
        <v>0</v>
      </c>
      <c r="AO2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4" s="4">
        <f>SUMIFS(MP!D:D,MP!A:A,"cnk",MP!C:C,Table134[[#This Row],[Material description]])/1000</f>
        <v>0</v>
      </c>
      <c r="AQ2404" s="232" t="s">
        <v>1531</v>
      </c>
      <c r="AR2404" s="232" t="str">
        <f>VLOOKUP(Table134[[#This Row],[Mác thép]],'TC-MVT'!F:G,2,0)</f>
        <v>LC</v>
      </c>
      <c r="AS2404" s="28"/>
      <c r="AT2404" s="233"/>
      <c r="AU2404" s="9">
        <f>VLOOKUP(Table134[[#This Row],[Material description]],'TC-MVT'!$A:$D,4,0)</f>
        <v>1251121919170</v>
      </c>
      <c r="AV2404" s="5"/>
      <c r="AW2404" s="375" t="str">
        <f>VLOOKUP(Table134[[#This Row],[Material description]],'TC-MVT'!$A:$D,3,0)</f>
        <v>SAE J403-2014</v>
      </c>
      <c r="AX2404" s="260" t="str">
        <f>"Thép HRC HSPM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HRC HSPM 2.45x125X SAE1006</v>
      </c>
      <c r="AY2404" s="233" t="str">
        <f>IFERROR(VLOOKUP(Table134[[#This Row],[Item Description]],#REF!,3,0),Table134[[#This Row],[Tiêu chuẩn hiện tại trên SAP]])</f>
        <v>SAE J403-2014</v>
      </c>
      <c r="AZ2404" s="377" t="str">
        <f>IFERROR(VLOOKUP(Table134[[#This Row],[Item Description]],'TC-MVT'!A:D,4,0),"Chưa có mã")</f>
        <v>Chưa có mã</v>
      </c>
      <c r="BA2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4" s="3"/>
      <c r="BG2404" s="55"/>
      <c r="BH2404" s="3"/>
      <c r="BI2404" s="3"/>
      <c r="BJ2404" s="3"/>
      <c r="BK2404" s="78"/>
      <c r="BL2404" s="78"/>
    </row>
    <row r="2405" spans="1:64" ht="15" customHeight="1">
      <c r="A2405" s="23" t="s">
        <v>1548</v>
      </c>
      <c r="B2405" s="23"/>
      <c r="C2405" s="23" t="s">
        <v>525</v>
      </c>
      <c r="D2405" s="23"/>
      <c r="E2405" s="23">
        <v>1050013749</v>
      </c>
      <c r="F2405" s="430" t="s">
        <v>535</v>
      </c>
      <c r="G2405" s="13">
        <v>2000003331</v>
      </c>
      <c r="H2405" s="10" t="s">
        <v>1192</v>
      </c>
      <c r="I2405" s="68" t="s">
        <v>1473</v>
      </c>
      <c r="J2405" s="44" t="s">
        <v>696</v>
      </c>
      <c r="K2405" s="14" t="s">
        <v>692</v>
      </c>
      <c r="L2405" s="10" t="s">
        <v>1554</v>
      </c>
      <c r="M2405" s="52" t="str">
        <f>"Thép cuộn cán nóng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cuộn cán nóng 2.75x125X SAE1006</v>
      </c>
      <c r="N2405" s="12" t="s">
        <v>14</v>
      </c>
      <c r="O2405" s="13">
        <v>2.75</v>
      </c>
      <c r="P2405" s="13" t="s">
        <v>72</v>
      </c>
      <c r="Q2405" s="17" t="s">
        <v>239</v>
      </c>
      <c r="R2405" s="12" t="str">
        <f>IF(LEN(Table134[[#This Row],[Khổ rộng]])=4,LEFT(Table134[[#This Row],[Khổ rộng]],3),3)&amp;""&amp;IF(RIGHT(Q2405,1)&lt;"5","X","Y")</f>
        <v>125X</v>
      </c>
      <c r="S2405" s="10">
        <v>0</v>
      </c>
      <c r="T2405" s="10">
        <v>1000</v>
      </c>
      <c r="U2405" s="10">
        <f>Table134[[#This Row],[1A]]+Table134[[#This Row],[1B
I]]</f>
        <v>1000</v>
      </c>
      <c r="V2405" s="10"/>
      <c r="W2405" s="10">
        <f>+Table134[[#This Row],[Tổng LSX]]</f>
        <v>1000</v>
      </c>
      <c r="X2405" s="10">
        <f>SUMIF('Loại I HSM'!$A$6251:$A$6350,Table134[[#This Row],[Material description]],'Loại I HSM'!$B$6251:$B$6350)/1000*(U2405/SUMIF($M$2372:$M$2421,M2405,$U$2372:$U$2421))</f>
        <v>962.7461538461539</v>
      </c>
      <c r="Y2405" s="10">
        <f>SUMIF('Loại I HSM'!$D$6251:$D$6350,Table134[[#This Row],[Material description]],'Loại I HSM'!$E$6251:$E$6350)/1000*(U2405/SUMIF($M$2372:$M$2421,M2405,$U$2372:$U$2421))</f>
        <v>94.71076923076923</v>
      </c>
      <c r="Z2405" s="10">
        <f>SUMIF('Loại I HSM'!$I$6251:$I$6350,Table134[[#This Row],[Material description]],'Loại I HSM'!$J$6251:$J$6350)/1000*(U2405/SUMIF($M$2372:$M$2421,M2405,$U$2372:$U$2421))+SUMIF('Loại I HSM'!$I$6251:$I$6350,Table134[[#This Row],[Material description]]&amp;" II",'Loại I HSM'!$J$6251:$J$6350)/1000*(U2405/SUMIF($M$2372:$M$2421,M2405,$U$2372:$U$2421))</f>
        <v>51.366153846153843</v>
      </c>
      <c r="AA2405" s="10">
        <f t="shared" si="393"/>
        <v>1057.4569230769232</v>
      </c>
      <c r="AB2405" s="10">
        <f t="shared" si="394"/>
        <v>57.456923076923204</v>
      </c>
      <c r="AC2405" s="10"/>
      <c r="AD2405" s="10" t="str">
        <f>IF(Table134[[#This Row],[Tổng lượng sản xuất]]&gt;Table134[[#This Row],[Tổng LSX]]*0.9,"Hoàn thành","Chưa hoàn thành")</f>
        <v>Hoàn thành</v>
      </c>
      <c r="AE2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5" s="51">
        <f>SUMIFS(BH!I:I,BH!F:F,Table134[[#This Row],[Material description]],BH!C:C,Table134[[#This Row],[SO Mapping]])/1000+SUMIFS(BH!I:I,BH!F:F,Table134[[#This Row],[Item Description]],BH!C:C,Table134[[#This Row],[SO Mapping]])/1000</f>
        <v>1097.502</v>
      </c>
      <c r="AG2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5" s="8" t="s">
        <v>1542</v>
      </c>
      <c r="AJ2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5" s="4">
        <f>SUMIFS(MP!D:D,MP!C:C,Table134[[#This Row],[Material description]]&amp;" II",MP!H:H,"")/1000</f>
        <v>0</v>
      </c>
      <c r="AM2405" s="4">
        <f>SUMIFS(MP!D:D,MP!A:A,"1522",MP!C:C,Table134[[#This Row],[Material description]],MP!H:H,"",MP!E:E,"ZH1")/1000</f>
        <v>0</v>
      </c>
      <c r="AN2405" s="4">
        <f>SUMIFS(MP!D:D,MP!A:A,"1522",MP!C:C,Table134[[#This Row],[Material description]],MP!H:H,"",MP!E:E,"ZH2")/1000</f>
        <v>0</v>
      </c>
      <c r="AO2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5" s="4">
        <f>SUMIFS(MP!D:D,MP!A:A,"cnk",MP!C:C,Table134[[#This Row],[Material description]])/1000</f>
        <v>0</v>
      </c>
      <c r="AQ2405" s="232" t="s">
        <v>1531</v>
      </c>
      <c r="AR2405" s="232" t="str">
        <f>VLOOKUP(Table134[[#This Row],[Mác thép]],'TC-MVT'!F:G,2,0)</f>
        <v>LC</v>
      </c>
      <c r="AS2405" s="28"/>
      <c r="AT2405" s="233"/>
      <c r="AU2405" s="9">
        <f>VLOOKUP(Table134[[#This Row],[Material description]],'TC-MVT'!$A:$D,4,0)</f>
        <v>1251121928226</v>
      </c>
      <c r="AV2405" s="5"/>
      <c r="AW2405" s="375" t="str">
        <f>VLOOKUP(Table134[[#This Row],[Material description]],'TC-MVT'!$A:$D,3,0)</f>
        <v>SAE J403-2014</v>
      </c>
      <c r="AX2405" s="260" t="str">
        <f>"Thép HRC HSPM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HRC HSPM 2.75x125X SAE1006</v>
      </c>
      <c r="AY2405" s="233" t="str">
        <f>IFERROR(VLOOKUP(Table134[[#This Row],[Item Description]],#REF!,3,0),Table134[[#This Row],[Tiêu chuẩn hiện tại trên SAP]])</f>
        <v>SAE J403-2014</v>
      </c>
      <c r="AZ2405" s="377" t="str">
        <f>IFERROR(VLOOKUP(Table134[[#This Row],[Item Description]],'TC-MVT'!A:D,4,0),"Chưa có mã")</f>
        <v>Chưa có mã</v>
      </c>
      <c r="BA2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5" s="3"/>
      <c r="BG2405" s="55"/>
      <c r="BH2405" s="3"/>
      <c r="BI2405" s="3"/>
      <c r="BJ2405" s="3"/>
      <c r="BK2405" s="78"/>
      <c r="BL2405" s="78"/>
    </row>
    <row r="2406" spans="1:64" ht="15" customHeight="1">
      <c r="A2406" s="23" t="s">
        <v>1548</v>
      </c>
      <c r="B2406" s="23"/>
      <c r="C2406" s="23" t="s">
        <v>525</v>
      </c>
      <c r="D2406" s="23"/>
      <c r="E2406" s="23">
        <v>1050013728</v>
      </c>
      <c r="F2406" s="430" t="s">
        <v>528</v>
      </c>
      <c r="G2406" s="13">
        <v>2200002192</v>
      </c>
      <c r="H2406" s="10" t="s">
        <v>993</v>
      </c>
      <c r="I2406" s="68" t="s">
        <v>1517</v>
      </c>
      <c r="J2406" s="44" t="s">
        <v>696</v>
      </c>
      <c r="K2406" s="14" t="s">
        <v>696</v>
      </c>
      <c r="L2406" s="10"/>
      <c r="M2406" s="52" t="str">
        <f>"Thép cuộn cán nóng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cuộn cán nóng 2.75x121X SAE1006</v>
      </c>
      <c r="N2406" s="12" t="s">
        <v>14</v>
      </c>
      <c r="O2406" s="13">
        <v>2.75</v>
      </c>
      <c r="P2406" s="13" t="s">
        <v>72</v>
      </c>
      <c r="Q2406" s="17">
        <v>1212</v>
      </c>
      <c r="R2406" s="12" t="str">
        <f>IF(LEN(Table134[[#This Row],[Khổ rộng]])=4,LEFT(Table134[[#This Row],[Khổ rộng]],3),3)&amp;""&amp;IF(RIGHT(Q2406,1)&lt;"5","X","Y")</f>
        <v>121X</v>
      </c>
      <c r="S2406" s="10">
        <v>600</v>
      </c>
      <c r="T2406" s="10">
        <v>0</v>
      </c>
      <c r="U2406" s="10">
        <f>Table134[[#This Row],[1A]]+Table134[[#This Row],[1B
I]]</f>
        <v>600</v>
      </c>
      <c r="V2406" s="10"/>
      <c r="W2406" s="10">
        <f>+Table134[[#This Row],[Tổng LSX]]</f>
        <v>600</v>
      </c>
      <c r="X2406" s="10">
        <f>SUMIF('Loại I HSM'!$A$6251:$A$6350,Table134[[#This Row],[Material description]],'Loại I HSM'!$B$6251:$B$6350)/1000*(U2406/SUMIF($M$2372:$M$2421,M2406,$U$2372:$U$2421))</f>
        <v>660.37138103161396</v>
      </c>
      <c r="Y2406" s="10">
        <f>SUMIF('Loại I HSM'!$D$6251:$D$6350,Table134[[#This Row],[Material description]],'Loại I HSM'!$E$6251:$E$6350)/1000*(U2406/SUMIF($M$2372:$M$2421,M2406,$U$2372:$U$2421))</f>
        <v>21.018968386023293</v>
      </c>
      <c r="Z2406" s="10">
        <f>SUMIF('Loại I HSM'!$I$6251:$I$6350,Table134[[#This Row],[Material description]],'Loại I HSM'!$J$6251:$J$6350)/1000*(U2406/SUMIF($M$2372:$M$2421,M2406,$U$2372:$U$2421))+SUMIF('Loại I HSM'!$I$6251:$I$6350,Table134[[#This Row],[Material description]]&amp;" II",'Loại I HSM'!$J$6251:$J$6350)/1000*(U2406/SUMIF($M$2372:$M$2421,M2406,$U$2372:$U$2421))</f>
        <v>0</v>
      </c>
      <c r="AA2406" s="10">
        <f t="shared" si="393"/>
        <v>681.39034941763725</v>
      </c>
      <c r="AB2406" s="10">
        <f>IF(S2406=0,SUM(X2406:Y2406)-T2406,IF(T2406=0,X2406-S2406,((X2406-S2406)+(Y2406-T2406))))</f>
        <v>60.371381031613964</v>
      </c>
      <c r="AC2406" s="10"/>
      <c r="AD2406" s="10" t="str">
        <f>IF(Table134[[#This Row],[Tổng lượng sản xuất]]&gt;Table134[[#This Row],[Tổng LSX]]*0.9,"Hoàn thành","Chưa hoàn thành")</f>
        <v>Hoàn thành</v>
      </c>
      <c r="AE2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6" s="51">
        <f>SUMIFS(BH!I:I,BH!F:F,Table134[[#This Row],[Material description]],BH!C:C,Table134[[#This Row],[SO Mapping]])/1000+SUMIFS(BH!I:I,BH!F:F,Table134[[#This Row],[Item Description]],BH!C:C,Table134[[#This Row],[SO Mapping]])/1000</f>
        <v>659.822</v>
      </c>
      <c r="AG2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6" s="8" t="s">
        <v>1530</v>
      </c>
      <c r="AJ2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6" s="4">
        <f>SUMIFS(MP!D:D,MP!C:C,Table134[[#This Row],[Material description]]&amp;" II",MP!H:H,"")/1000</f>
        <v>0</v>
      </c>
      <c r="AM2406" s="4">
        <f>SUMIFS(MP!D:D,MP!A:A,"1522",MP!C:C,Table134[[#This Row],[Material description]],MP!H:H,"",MP!E:E,"ZH1")/1000</f>
        <v>0</v>
      </c>
      <c r="AN2406" s="4">
        <f>SUMIFS(MP!D:D,MP!A:A,"1522",MP!C:C,Table134[[#This Row],[Material description]],MP!H:H,"",MP!E:E,"ZH2")/1000</f>
        <v>0</v>
      </c>
      <c r="AO2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6" s="4">
        <f>SUMIFS(MP!D:D,MP!A:A,"cnk",MP!C:C,Table134[[#This Row],[Material description]])/1000</f>
        <v>0</v>
      </c>
      <c r="AQ2406" s="232" t="s">
        <v>1531</v>
      </c>
      <c r="AR2406" s="232" t="str">
        <f>VLOOKUP(Table134[[#This Row],[Mác thép]],'TC-MVT'!F:G,2,0)</f>
        <v>LC</v>
      </c>
      <c r="AS2406" s="28"/>
      <c r="AT2406" s="233"/>
      <c r="AU2406" s="9">
        <f>IFERROR(VLOOKUP(Table134[[#This Row],[Material description]],'TC-MVT'!A:D,4,0),"Chưa có mã")</f>
        <v>1251121953549</v>
      </c>
      <c r="AV2406" s="5"/>
      <c r="AW2406" s="375" t="str">
        <f>VLOOKUP(Table134[[#This Row],[Material description]],'TC-MVT'!$A:$D,3,0)</f>
        <v>SAE J403-2014</v>
      </c>
      <c r="AX2406" s="260" t="str">
        <f>"Thép HRC HSPM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HRC HSPM 2.75x121X SAE1006</v>
      </c>
      <c r="AY2406" s="233" t="str">
        <f>IFERROR(VLOOKUP(Table134[[#This Row],[Item Description]],#REF!,3,0),Table134[[#This Row],[Tiêu chuẩn hiện tại trên SAP]])</f>
        <v>SAE J403-2014</v>
      </c>
      <c r="AZ2406" s="377" t="str">
        <f>IFERROR(VLOOKUP(Table134[[#This Row],[Item Description]],'TC-MVT'!A:D,4,0),"Chưa có mã")</f>
        <v>Chưa có mã</v>
      </c>
      <c r="BA2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6" s="3"/>
      <c r="BG2406" s="55"/>
      <c r="BH2406" s="3"/>
      <c r="BI2406" s="3"/>
      <c r="BJ2406" s="3"/>
      <c r="BK2406" s="78"/>
      <c r="BL2406" s="78">
        <v>45665</v>
      </c>
    </row>
    <row r="2407" spans="1:64" ht="15" customHeight="1">
      <c r="A2407" s="23" t="s">
        <v>1548</v>
      </c>
      <c r="B2407" s="23"/>
      <c r="C2407" s="23" t="s">
        <v>525</v>
      </c>
      <c r="D2407" s="23"/>
      <c r="E2407" s="23">
        <v>1050013739</v>
      </c>
      <c r="F2407" s="430" t="s">
        <v>528</v>
      </c>
      <c r="G2407" s="13">
        <v>2200002192</v>
      </c>
      <c r="H2407" s="10" t="s">
        <v>993</v>
      </c>
      <c r="I2407" s="68" t="s">
        <v>1517</v>
      </c>
      <c r="J2407" s="44" t="s">
        <v>696</v>
      </c>
      <c r="K2407" s="14" t="s">
        <v>696</v>
      </c>
      <c r="L2407" s="10"/>
      <c r="M2407" s="52" t="str">
        <f>"Thép cuộn cán nóng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cuộn cán nóng 2.25x121X SAE1006</v>
      </c>
      <c r="N2407" s="12" t="s">
        <v>14</v>
      </c>
      <c r="O2407" s="13">
        <v>2.25</v>
      </c>
      <c r="P2407" s="13" t="s">
        <v>42</v>
      </c>
      <c r="Q2407" s="17">
        <v>1212</v>
      </c>
      <c r="R2407" s="12" t="str">
        <f>IF(LEN(Table134[[#This Row],[Khổ rộng]])=4,LEFT(Table134[[#This Row],[Khổ rộng]],3),3)&amp;""&amp;IF(RIGHT(Q2407,1)&lt;"5","X","Y")</f>
        <v>121X</v>
      </c>
      <c r="S2407" s="10">
        <v>3000</v>
      </c>
      <c r="T2407" s="10">
        <v>0</v>
      </c>
      <c r="U2407" s="10">
        <f>Table134[[#This Row],[1A]]+Table134[[#This Row],[1B
I]]</f>
        <v>3000</v>
      </c>
      <c r="V2407" s="10"/>
      <c r="W2407" s="10">
        <f>+Table134[[#This Row],[Tổng LSX]]</f>
        <v>3000</v>
      </c>
      <c r="X2407" s="10">
        <f>SUMIF('Loại I HSM'!$A$6251:$A$6350,Table134[[#This Row],[Material description]],'Loại I HSM'!$B$6251:$B$6350)/1000*(U2407/SUMIF($M$2372:$M$2421,M2407,$U$2372:$U$2421))</f>
        <v>3714.45</v>
      </c>
      <c r="Y2407" s="10">
        <f>SUMIF('Loại I HSM'!$D$6251:$D$6350,Table134[[#This Row],[Material description]],'Loại I HSM'!$E$6251:$E$6350)/1000*(U2407/SUMIF($M$2372:$M$2421,M2407,$U$2372:$U$2421))</f>
        <v>114.504</v>
      </c>
      <c r="Z2407" s="10">
        <f>SUMIF('Loại I HSM'!$I$6251:$I$6350,Table134[[#This Row],[Material description]],'Loại I HSM'!$J$6251:$J$6350)/1000*(U2407/SUMIF($M$2372:$M$2421,M2407,$U$2372:$U$2421))+SUMIF('Loại I HSM'!$I$6251:$I$6350,Table134[[#This Row],[Material description]]&amp;" II",'Loại I HSM'!$J$6251:$J$6350)/1000*(U2407/SUMIF($M$2372:$M$2421,M2407,$U$2372:$U$2421))</f>
        <v>18.754000000000001</v>
      </c>
      <c r="AA2407" s="10">
        <f t="shared" si="393"/>
        <v>3828.9539999999997</v>
      </c>
      <c r="AB2407" s="10">
        <f>IF(S2407=0,SUM(X2407:Y2407)-T2407,IF(T2407=0,X2407-S2407,((X2407-S2407)+(Y2407-T2407))))</f>
        <v>714.44999999999982</v>
      </c>
      <c r="AC2407" s="10"/>
      <c r="AD2407" s="10" t="str">
        <f>IF(Table134[[#This Row],[Tổng lượng sản xuất]]&gt;Table134[[#This Row],[Tổng LSX]]*0.9,"Hoàn thành","Chưa hoàn thành")</f>
        <v>Hoàn thành</v>
      </c>
      <c r="AE24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7" s="51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7" s="8" t="s">
        <v>1530</v>
      </c>
      <c r="AJ2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7" s="4">
        <f>SUMIFS(MP!D:D,MP!C:C,Table134[[#This Row],[Material description]]&amp;" II",MP!H:H,"")/1000</f>
        <v>0</v>
      </c>
      <c r="AM2407" s="4">
        <f>SUMIFS(MP!D:D,MP!A:A,"1522",MP!C:C,Table134[[#This Row],[Material description]],MP!H:H,"",MP!E:E,"ZH1")/1000</f>
        <v>0</v>
      </c>
      <c r="AN2407" s="4">
        <f>SUMIFS(MP!D:D,MP!A:A,"1522",MP!C:C,Table134[[#This Row],[Material description]],MP!H:H,"",MP!E:E,"ZH2")/1000</f>
        <v>0</v>
      </c>
      <c r="AO2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7" s="4">
        <f>SUMIFS(MP!D:D,MP!A:A,"cnk",MP!C:C,Table134[[#This Row],[Material description]])/1000</f>
        <v>0</v>
      </c>
      <c r="AQ2407" s="232" t="s">
        <v>1531</v>
      </c>
      <c r="AR2407" s="232" t="str">
        <f>VLOOKUP(Table134[[#This Row],[Mác thép]],'TC-MVT'!F:G,2,0)</f>
        <v>LC</v>
      </c>
      <c r="AS2407" s="28"/>
      <c r="AT2407" s="233"/>
      <c r="AU2407" s="9">
        <f>IFERROR(VLOOKUP(Table134[[#This Row],[Material description]],'TC-MVT'!A:D,4,0),"Chưa có mã")</f>
        <v>1251121917602</v>
      </c>
      <c r="AV2407" s="5"/>
      <c r="AW2407" s="375" t="str">
        <f>VLOOKUP(Table134[[#This Row],[Material description]],'TC-MVT'!$A:$D,3,0)</f>
        <v>SAE J403-2014</v>
      </c>
      <c r="AX2407" s="260" t="str">
        <f>"Thép HRC HSPM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HRC HSPM 2.25x121X SAE1006</v>
      </c>
      <c r="AY2407" s="233" t="str">
        <f>IFERROR(VLOOKUP(Table134[[#This Row],[Item Description]],#REF!,3,0),Table134[[#This Row],[Tiêu chuẩn hiện tại trên SAP]])</f>
        <v>SAE J403-2014</v>
      </c>
      <c r="AZ2407" s="377">
        <f>IFERROR(VLOOKUP(Table134[[#This Row],[Item Description]],'TC-MVT'!A:D,4,0),"Chưa có mã")</f>
        <v>1251122104070</v>
      </c>
      <c r="BA2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7" s="3"/>
      <c r="BG2407" s="55"/>
      <c r="BH2407" s="3"/>
      <c r="BI2407" s="3"/>
      <c r="BJ2407" s="3"/>
      <c r="BK2407" s="78"/>
      <c r="BL2407" s="78">
        <v>45665</v>
      </c>
    </row>
    <row r="2408" spans="1:64" ht="15" customHeight="1">
      <c r="A2408" s="23" t="s">
        <v>1548</v>
      </c>
      <c r="B2408" s="23"/>
      <c r="C2408" s="23" t="s">
        <v>525</v>
      </c>
      <c r="D2408" s="23"/>
      <c r="E2408" s="23">
        <v>1050013734</v>
      </c>
      <c r="F2408" s="430" t="s">
        <v>528</v>
      </c>
      <c r="G2408" s="13">
        <v>2200002192</v>
      </c>
      <c r="H2408" s="10" t="s">
        <v>993</v>
      </c>
      <c r="I2408" s="68" t="s">
        <v>1517</v>
      </c>
      <c r="J2408" s="44" t="s">
        <v>696</v>
      </c>
      <c r="K2408" s="14" t="s">
        <v>696</v>
      </c>
      <c r="L2408" s="10"/>
      <c r="M2408" s="52" t="str">
        <f>"Thép cuộn cán nóng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cuộn cán nóng 2.45x121X SAE1006</v>
      </c>
      <c r="N2408" s="12" t="s">
        <v>14</v>
      </c>
      <c r="O2408" s="13">
        <v>2.4500000000000002</v>
      </c>
      <c r="P2408" s="13" t="s">
        <v>71</v>
      </c>
      <c r="Q2408" s="17">
        <v>1212</v>
      </c>
      <c r="R2408" s="12" t="str">
        <f>IF(LEN(Table134[[#This Row],[Khổ rộng]])=4,LEFT(Table134[[#This Row],[Khổ rộng]],3),3)&amp;""&amp;IF(RIGHT(Q2408,1)&lt;"5","X","Y")</f>
        <v>121X</v>
      </c>
      <c r="S2408" s="10">
        <v>3200</v>
      </c>
      <c r="T2408" s="10">
        <v>0</v>
      </c>
      <c r="U2408" s="10">
        <f>Table134[[#This Row],[1A]]+Table134[[#This Row],[1B
I]]</f>
        <v>3200</v>
      </c>
      <c r="V2408" s="10"/>
      <c r="W2408" s="10">
        <f>+Table134[[#This Row],[Tổng LSX]]</f>
        <v>3200</v>
      </c>
      <c r="X2408" s="10">
        <f>SUMIF('Loại I HSM'!$A$6251:$A$6350,Table134[[#This Row],[Material description]],'Loại I HSM'!$B$6251:$B$6350)/1000*(U2408/SUMIF($M$2372:$M$2421,M2408,$U$2372:$U$2421))</f>
        <v>2660.2860000000001</v>
      </c>
      <c r="Y2408" s="10">
        <f>SUMIF('Loại I HSM'!$D$6251:$D$6350,Table134[[#This Row],[Material description]],'Loại I HSM'!$E$6251:$E$6350)/1000*(U2408/SUMIF($M$2372:$M$2421,M2408,$U$2372:$U$2421))</f>
        <v>115.03400000000001</v>
      </c>
      <c r="Z2408" s="10">
        <f>SUMIF('Loại I HSM'!$I$6251:$I$6350,Table134[[#This Row],[Material description]],'Loại I HSM'!$J$6251:$J$6350)/1000*(U2408/SUMIF($M$2372:$M$2421,M2408,$U$2372:$U$2421))+SUMIF('Loại I HSM'!$I$6251:$I$6350,Table134[[#This Row],[Material description]]&amp;" II",'Loại I HSM'!$J$6251:$J$6350)/1000*(U2408/SUMIF($M$2372:$M$2421,M2408,$U$2372:$U$2421))</f>
        <v>61.502000000000002</v>
      </c>
      <c r="AA2408" s="10">
        <f t="shared" si="393"/>
        <v>2775.32</v>
      </c>
      <c r="AB2408" s="10">
        <f>IF(S2408=0,SUM(X2408:Y2408)-T2408,IF(T2408=0,X2408-S2408,((X2408-S2408)+(Y2408-T2408))))</f>
        <v>-539.71399999999994</v>
      </c>
      <c r="AC2408" s="10"/>
      <c r="AD2408" s="10" t="str">
        <f>IF(Table134[[#This Row],[Tổng lượng sản xuất]]&gt;Table134[[#This Row],[Tổng LSX]]*0.9,"Hoàn thành","Chưa hoàn thành")</f>
        <v>Chưa hoàn thành</v>
      </c>
      <c r="AE24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8" s="51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8" s="8" t="s">
        <v>1530</v>
      </c>
      <c r="AJ2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408" s="4">
        <f>SUMIFS(MP!D:D,MP!C:C,Table134[[#This Row],[Material description]]&amp;" II",MP!H:H,"")/1000</f>
        <v>0</v>
      </c>
      <c r="AM2408" s="4">
        <f>SUMIFS(MP!D:D,MP!A:A,"1522",MP!C:C,Table134[[#This Row],[Material description]],MP!H:H,"",MP!E:E,"ZH1")/1000</f>
        <v>0</v>
      </c>
      <c r="AN2408" s="4">
        <f>SUMIFS(MP!D:D,MP!A:A,"1522",MP!C:C,Table134[[#This Row],[Material description]],MP!H:H,"",MP!E:E,"ZH2")/1000</f>
        <v>0</v>
      </c>
      <c r="AO2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8" s="4">
        <f>SUMIFS(MP!D:D,MP!A:A,"cnk",MP!C:C,Table134[[#This Row],[Material description]])/1000</f>
        <v>0</v>
      </c>
      <c r="AQ2408" s="232" t="s">
        <v>1531</v>
      </c>
      <c r="AR2408" s="232" t="str">
        <f>VLOOKUP(Table134[[#This Row],[Mác thép]],'TC-MVT'!F:G,2,0)</f>
        <v>LC</v>
      </c>
      <c r="AS2408" s="28"/>
      <c r="AT2408" s="233"/>
      <c r="AU2408" s="9">
        <f>IFERROR(VLOOKUP(Table134[[#This Row],[Material description]],'TC-MVT'!A:D,4,0),"Chưa có mã")</f>
        <v>1251121917725</v>
      </c>
      <c r="AV2408" s="5"/>
      <c r="AW2408" s="375" t="str">
        <f>VLOOKUP(Table134[[#This Row],[Material description]],'TC-MVT'!$A:$D,3,0)</f>
        <v>SAE J403-2014</v>
      </c>
      <c r="AX2408" s="260" t="str">
        <f>"Thép HRC HSPM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HRC HSPM 2.45x121X SAE1006</v>
      </c>
      <c r="AY2408" s="233" t="str">
        <f>IFERROR(VLOOKUP(Table134[[#This Row],[Item Description]],#REF!,3,0),Table134[[#This Row],[Tiêu chuẩn hiện tại trên SAP]])</f>
        <v>SAE J403-2014</v>
      </c>
      <c r="AZ2408" s="377">
        <f>IFERROR(VLOOKUP(Table134[[#This Row],[Item Description]],'TC-MVT'!A:D,4,0),"Chưa có mã")</f>
        <v>1251122104094</v>
      </c>
      <c r="BA2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8" s="3"/>
      <c r="BG2408" s="55"/>
      <c r="BH2408" s="3"/>
      <c r="BI2408" s="3"/>
      <c r="BJ2408" s="3"/>
      <c r="BK2408" s="78"/>
      <c r="BL2408" s="78">
        <v>45665</v>
      </c>
    </row>
    <row r="2409" spans="1:64" ht="20.25" customHeight="1">
      <c r="A2409" s="23" t="s">
        <v>1548</v>
      </c>
      <c r="B2409" s="23"/>
      <c r="C2409" s="23" t="s">
        <v>525</v>
      </c>
      <c r="D2409" s="23"/>
      <c r="E2409" s="23">
        <v>1050013610</v>
      </c>
      <c r="F2409" s="518" t="s">
        <v>536</v>
      </c>
      <c r="G2409" s="13">
        <v>2400001309</v>
      </c>
      <c r="H2409" s="10" t="s">
        <v>764</v>
      </c>
      <c r="I2409" s="68" t="s">
        <v>1473</v>
      </c>
      <c r="J2409" s="44" t="s">
        <v>714</v>
      </c>
      <c r="K2409" s="14" t="s">
        <v>696</v>
      </c>
      <c r="L2409" s="515" t="s">
        <v>1555</v>
      </c>
      <c r="M2409" s="52" t="str">
        <f>"Thép cuộn cán nóng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cuộn cán nóng 2.50x126Y SAE1006</v>
      </c>
      <c r="N2409" s="12" t="s">
        <v>14</v>
      </c>
      <c r="O2409" s="13">
        <v>2.5</v>
      </c>
      <c r="P2409" s="13" t="s">
        <v>60</v>
      </c>
      <c r="Q2409" s="17">
        <v>1267</v>
      </c>
      <c r="R2409" s="12" t="str">
        <f>IF(LEN(Table134[[#This Row],[Khổ rộng]])=4,LEFT(Table134[[#This Row],[Khổ rộng]],3),3)&amp;""&amp;IF(RIGHT(Q2409,1)&lt;"5","X","Y")</f>
        <v>126Y</v>
      </c>
      <c r="S2409" s="10">
        <v>0</v>
      </c>
      <c r="T2409" s="10">
        <v>2600</v>
      </c>
      <c r="U2409" s="10">
        <f>Table134[[#This Row],[1A]]+Table134[[#This Row],[1B
I]]</f>
        <v>2600</v>
      </c>
      <c r="V2409" s="10"/>
      <c r="W2409" s="10">
        <f>+Table134[[#This Row],[Tổng LSX]]</f>
        <v>2600</v>
      </c>
      <c r="X2409" s="10">
        <f>SUMIF('Loại I HSM'!$A$6251:$A$6350,Table134[[#This Row],[Material description]],'Loại I HSM'!$B$6251:$B$6350)/1000*(U2409/SUMIF($M$2372:$M$2421,M2409,$U$2372:$U$2421))</f>
        <v>2748.598</v>
      </c>
      <c r="Y2409" s="10">
        <f>SUMIF('Loại I HSM'!$D$6251:$D$6350,Table134[[#This Row],[Material description]],'Loại I HSM'!$E$6251:$E$6350)/1000*(U2409/SUMIF($M$2372:$M$2421,M2409,$U$2372:$U$2421))</f>
        <v>62.671999999999997</v>
      </c>
      <c r="Z2409" s="10">
        <f>SUMIF('Loại I HSM'!$I$6251:$I$6350,Table134[[#This Row],[Material description]],'Loại I HSM'!$J$6251:$J$6350)/1000*(U2409/SUMIF($M$2372:$M$2421,M2409,$U$2372:$U$2421))+SUMIF('Loại I HSM'!$I$6251:$I$6350,Table134[[#This Row],[Material description]]&amp;" II",'Loại I HSM'!$J$6251:$J$6350)/1000*(U2409/SUMIF($M$2372:$M$2421,M2409,$U$2372:$U$2421))</f>
        <v>0</v>
      </c>
      <c r="AA2409" s="10">
        <f t="shared" si="393"/>
        <v>2811.27</v>
      </c>
      <c r="AB2409" s="10">
        <f>IF(S2409=0,SUM(X2409:Y2409)-T2409,IF(T2409=0,X2409-S2409,((X2409-S2409)+(Y2409-T2409))))</f>
        <v>211.26999999999998</v>
      </c>
      <c r="AC2409" s="10"/>
      <c r="AD2409" s="10" t="str">
        <f>IF(Table134[[#This Row],[Tổng lượng sản xuất]]&gt;Table134[[#This Row],[Tổng LSX]]*0.9,"Hoàn thành","Chưa hoàn thành")</f>
        <v>Hoàn thành</v>
      </c>
      <c r="AE2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9" s="51">
        <f>SUMIFS(BH!I:I,BH!F:F,Table134[[#This Row],[Material description]],BH!C:C,Table134[[#This Row],[SO Mapping]])/1000+SUMIFS(BH!I:I,BH!F:F,Table134[[#This Row],[Item Description]],BH!C:C,Table134[[#This Row],[SO Mapping]])/1000</f>
        <v>2844.78</v>
      </c>
      <c r="AG2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9" s="8" t="s">
        <v>1031</v>
      </c>
      <c r="AJ2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9" s="4">
        <f>SUMIFS(MP!D:D,MP!C:C,Table134[[#This Row],[Material description]]&amp;" II",MP!H:H,"")/1000</f>
        <v>0</v>
      </c>
      <c r="AM2409" s="4">
        <f>SUMIFS(MP!D:D,MP!A:A,"1522",MP!C:C,Table134[[#This Row],[Material description]],MP!H:H,"",MP!E:E,"ZH1")/1000</f>
        <v>0</v>
      </c>
      <c r="AN2409" s="4">
        <f>SUMIFS(MP!D:D,MP!A:A,"1522",MP!C:C,Table134[[#This Row],[Material description]],MP!H:H,"",MP!E:E,"ZH2")/1000</f>
        <v>0</v>
      </c>
      <c r="AO2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9" s="4">
        <f>SUMIFS(MP!D:D,MP!A:A,"cnk",MP!C:C,Table134[[#This Row],[Material description]])/1000</f>
        <v>0</v>
      </c>
      <c r="AQ2409" s="232" t="s">
        <v>1531</v>
      </c>
      <c r="AR2409" s="232" t="str">
        <f>VLOOKUP(Table134[[#This Row],[Mác thép]],'TC-MVT'!F:G,2,0)</f>
        <v>LC</v>
      </c>
      <c r="AS2409" s="28"/>
      <c r="AT2409" s="233"/>
      <c r="AU2409" s="9">
        <f>VLOOKUP(Table134[[#This Row],[Material description]],'TC-MVT'!$A:$D,4,0)</f>
        <v>1251121915745</v>
      </c>
      <c r="AV2409" s="5"/>
      <c r="AW2409" s="375" t="str">
        <f>VLOOKUP(Table134[[#This Row],[Material description]],'TC-MVT'!$A:$D,3,0)</f>
        <v>SAE J403-2014</v>
      </c>
      <c r="AX2409" s="260" t="str">
        <f>"Thép HRC HSPM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HRC HSPM 2.50x126Y SAE1006</v>
      </c>
      <c r="AY2409" s="233" t="str">
        <f>IFERROR(VLOOKUP(Table134[[#This Row],[Item Description]],#REF!,3,0),Table134[[#This Row],[Tiêu chuẩn hiện tại trên SAP]])</f>
        <v>SAE J403-2014</v>
      </c>
      <c r="AZ2409" s="377" t="str">
        <f>IFERROR(VLOOKUP(Table134[[#This Row],[Item Description]],#REF!,4,0),"Chưa có đơn SPM")</f>
        <v>Chưa có đơn SPM</v>
      </c>
      <c r="BA2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9" s="3"/>
      <c r="BG2409" s="55"/>
      <c r="BH2409" s="3"/>
      <c r="BI2409" s="3"/>
      <c r="BJ2409" s="3"/>
      <c r="BK2409" s="78"/>
      <c r="BL2409" s="78"/>
    </row>
    <row r="2410" spans="1:64" ht="15" customHeight="1">
      <c r="A2410" s="23" t="s">
        <v>1548</v>
      </c>
      <c r="B2410" s="23" t="s">
        <v>1552</v>
      </c>
      <c r="C2410" s="23" t="s">
        <v>525</v>
      </c>
      <c r="D2410" s="23"/>
      <c r="E2410" s="23">
        <v>1050013613</v>
      </c>
      <c r="F2410" s="518" t="s">
        <v>537</v>
      </c>
      <c r="G2410" s="13">
        <v>2000003338</v>
      </c>
      <c r="H2410" s="10" t="s">
        <v>1556</v>
      </c>
      <c r="I2410" s="68" t="s">
        <v>1473</v>
      </c>
      <c r="J2410" s="44" t="s">
        <v>696</v>
      </c>
      <c r="K2410" s="14" t="s">
        <v>696</v>
      </c>
      <c r="L2410" s="10" t="s">
        <v>1451</v>
      </c>
      <c r="M2410" s="52" t="str">
        <f>"Thép cuộn cán nóng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cuộn cán nóng 2.50x125X SAE1006</v>
      </c>
      <c r="N2410" s="12" t="s">
        <v>14</v>
      </c>
      <c r="O2410" s="13">
        <v>2.5</v>
      </c>
      <c r="P2410" s="13" t="s">
        <v>60</v>
      </c>
      <c r="Q2410" s="17">
        <v>1250</v>
      </c>
      <c r="R2410" s="12" t="str">
        <f>IF(LEN(Table134[[#This Row],[Khổ rộng]])=4,LEFT(Table134[[#This Row],[Khổ rộng]],3),3)&amp;""&amp;IF(RIGHT(Q2410,1)&lt;"5","X","Y")</f>
        <v>125X</v>
      </c>
      <c r="S2410" s="10">
        <v>0</v>
      </c>
      <c r="T2410" s="10">
        <v>200</v>
      </c>
      <c r="U2410" s="10">
        <f>Table134[[#This Row],[1A]]+Table134[[#This Row],[1B
I]]</f>
        <v>200</v>
      </c>
      <c r="V2410" s="10"/>
      <c r="W2410" s="10">
        <f>+Table134[[#This Row],[Tổng LSX]]</f>
        <v>200</v>
      </c>
      <c r="X2410" s="10">
        <f>SUMIF('Loại I HSM'!$A$6251:$A$6350,Table134[[#This Row],[Material description]],'Loại I HSM'!$B$6251:$B$6350)/1000*(U2410/SUMIF($M$2372:$M$2421,M2410,$U$2372:$U$2421))</f>
        <v>184.846</v>
      </c>
      <c r="Y2410" s="10">
        <f>SUMIF('Loại I HSM'!$D$6251:$D$6350,Table134[[#This Row],[Material description]],'Loại I HSM'!$E$6251:$E$6350)/1000*(U2410/SUMIF($M$2372:$M$2421,M2410,$U$2372:$U$2421))</f>
        <v>20.914000000000001</v>
      </c>
      <c r="Z2410" s="10">
        <f>SUMIF('Loại I HSM'!$I$6251:$I$6350,Table134[[#This Row],[Material description]],'Loại I HSM'!$J$6251:$J$6350)/1000*(U2410/SUMIF($M$2372:$M$2421,M2410,$U$2372:$U$2421))+SUMIF('Loại I HSM'!$I$6251:$I$6350,Table134[[#This Row],[Material description]]&amp;" II",'Loại I HSM'!$J$6251:$J$6350)/1000*(U2410/SUMIF($M$2372:$M$2421,M2410,$U$2372:$U$2421))</f>
        <v>20.914000000000001</v>
      </c>
      <c r="AA2410" s="10">
        <f t="shared" si="393"/>
        <v>205.76</v>
      </c>
      <c r="AB2410" s="10">
        <f>IF(S2410=0,SUM(X2410:Y2410)-T2410,IF(T2410=0,X2410-S2410,((X2410-S2410)+(Y2410-T2410))))</f>
        <v>5.7599999999999909</v>
      </c>
      <c r="AC2410" s="10"/>
      <c r="AD2410" s="10" t="str">
        <f>IF(Table134[[#This Row],[Tổng lượng sản xuất]]&gt;Table134[[#This Row],[Tổng LSX]]*0.9,"Hoàn thành","Chưa hoàn thành")</f>
        <v>Hoàn thành</v>
      </c>
      <c r="AE2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0" s="51">
        <f>SUMIFS(BH!I:I,BH!F:F,Table134[[#This Row],[Material description]],BH!C:C,Table134[[#This Row],[SO Mapping]])/1000+SUMIFS(BH!I:I,BH!F:F,Table134[[#This Row],[Item Description]],BH!C:C,Table134[[#This Row],[SO Mapping]])/1000</f>
        <v>207.78</v>
      </c>
      <c r="AG2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0" s="8" t="s">
        <v>1542</v>
      </c>
      <c r="AJ2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0" s="4">
        <f>SUMIFS(MP!D:D,MP!C:C,Table134[[#This Row],[Material description]]&amp;" II",MP!H:H,"")/1000</f>
        <v>0</v>
      </c>
      <c r="AM2410" s="4">
        <f>SUMIFS(MP!D:D,MP!A:A,"1522",MP!C:C,Table134[[#This Row],[Material description]],MP!H:H,"",MP!E:E,"ZH1")/1000</f>
        <v>0</v>
      </c>
      <c r="AN2410" s="4">
        <f>SUMIFS(MP!D:D,MP!A:A,"1522",MP!C:C,Table134[[#This Row],[Material description]],MP!H:H,"",MP!E:E,"ZH2")/1000</f>
        <v>0</v>
      </c>
      <c r="AO2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0" s="4">
        <f>SUMIFS(MP!D:D,MP!A:A,"cnk",MP!C:C,Table134[[#This Row],[Material description]])/1000</f>
        <v>0</v>
      </c>
      <c r="AQ2410" s="232" t="s">
        <v>1531</v>
      </c>
      <c r="AR2410" s="232" t="str">
        <f>VLOOKUP(Table134[[#This Row],[Mác thép]],'TC-MVT'!F:G,2,0)</f>
        <v>LC</v>
      </c>
      <c r="AS2410" s="28"/>
      <c r="AT2410" s="233"/>
      <c r="AU2410" s="9">
        <f>VLOOKUP(Table134[[#This Row],[Material description]],'TC-MVT'!$A:$D,4,0)</f>
        <v>1251121918005</v>
      </c>
      <c r="AV2410" s="5"/>
      <c r="AW2410" s="375" t="str">
        <f>VLOOKUP(Table134[[#This Row],[Material description]],'TC-MVT'!$A:$D,3,0)</f>
        <v>SAE J403-2014</v>
      </c>
      <c r="AX2410" s="260" t="str">
        <f>"Thép HRC HSPM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HRC HSPM 2.50x125X SAE1006</v>
      </c>
      <c r="AY2410" s="233" t="str">
        <f>IFERROR(VLOOKUP(Table134[[#This Row],[Item Description]],#REF!,3,0),Table134[[#This Row],[Tiêu chuẩn hiện tại trên SAP]])</f>
        <v>SAE J403-2014</v>
      </c>
      <c r="AZ2410" s="377" t="str">
        <f>IFERROR(VLOOKUP(Table134[[#This Row],[Item Description]],#REF!,4,0),"Chưa có đơn SPM")</f>
        <v>Chưa có đơn SPM</v>
      </c>
      <c r="BA2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0" s="3"/>
      <c r="BG2410" s="55"/>
      <c r="BH2410" s="3"/>
      <c r="BI2410" s="3"/>
      <c r="BJ2410" s="3"/>
      <c r="BK2410" s="78"/>
      <c r="BL2410" s="78"/>
    </row>
    <row r="2411" spans="1:64" ht="15" customHeight="1">
      <c r="A2411" s="23" t="s">
        <v>1548</v>
      </c>
      <c r="B2411" s="23" t="s">
        <v>1552</v>
      </c>
      <c r="C2411" s="23" t="s">
        <v>525</v>
      </c>
      <c r="D2411" s="23"/>
      <c r="E2411" s="23">
        <v>1050013611</v>
      </c>
      <c r="F2411" s="518" t="s">
        <v>537</v>
      </c>
      <c r="G2411" s="13">
        <v>2000003338</v>
      </c>
      <c r="H2411" s="10" t="s">
        <v>1556</v>
      </c>
      <c r="I2411" s="68" t="s">
        <v>1473</v>
      </c>
      <c r="J2411" s="44" t="s">
        <v>696</v>
      </c>
      <c r="K2411" s="14" t="s">
        <v>696</v>
      </c>
      <c r="L2411" s="10" t="s">
        <v>1451</v>
      </c>
      <c r="M2411" s="52" t="str">
        <f>"Thép cuộn cán nóng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cuộn cán nóng 2.50x126X SAE1006</v>
      </c>
      <c r="N2411" s="12" t="s">
        <v>14</v>
      </c>
      <c r="O2411" s="13">
        <v>2.5</v>
      </c>
      <c r="P2411" s="13" t="s">
        <v>60</v>
      </c>
      <c r="Q2411" s="17">
        <v>1260</v>
      </c>
      <c r="R2411" s="12" t="str">
        <f>IF(LEN(Table134[[#This Row],[Khổ rộng]])=4,LEFT(Table134[[#This Row],[Khổ rộng]],3),3)&amp;""&amp;IF(RIGHT(Q2411,1)&lt;"5","X","Y")</f>
        <v>126X</v>
      </c>
      <c r="S2411" s="10">
        <v>0</v>
      </c>
      <c r="T2411" s="10">
        <v>200</v>
      </c>
      <c r="U2411" s="10">
        <f>Table134[[#This Row],[1A]]+Table134[[#This Row],[1B
I]]</f>
        <v>200</v>
      </c>
      <c r="V2411" s="10"/>
      <c r="W2411" s="10">
        <f>+Table134[[#This Row],[Tổng LSX]]</f>
        <v>200</v>
      </c>
      <c r="X2411" s="10">
        <f>SUMIF('Loại I HSM'!$A$6251:$A$6350,Table134[[#This Row],[Material description]],'Loại I HSM'!$B$6251:$B$6350)/1000*(U2411/SUMIF($M$2372:$M$2421,M2411,$U$2372:$U$2421))</f>
        <v>212.98082758620691</v>
      </c>
      <c r="Y2411" s="10">
        <f>SUMIF('Loại I HSM'!$D$6251:$D$6350,Table134[[#This Row],[Material description]],'Loại I HSM'!$E$6251:$E$6350)/1000*(U2411/SUMIF($M$2372:$M$2421,M2411,$U$2372:$U$2421))</f>
        <v>11.358758620689654</v>
      </c>
      <c r="Z2411" s="10">
        <f>SUMIF('Loại I HSM'!$I$6251:$I$6350,Table134[[#This Row],[Material description]],'Loại I HSM'!$J$6251:$J$6350)/1000*(U2411/SUMIF($M$2372:$M$2421,M2411,$U$2372:$U$2421))+SUMIF('Loại I HSM'!$I$6251:$I$6350,Table134[[#This Row],[Material description]]&amp;" II",'Loại I HSM'!$J$6251:$J$6350)/1000*(U2411/SUMIF($M$2372:$M$2421,M2411,$U$2372:$U$2421))</f>
        <v>8.6761379310344822</v>
      </c>
      <c r="AA2411" s="10">
        <f t="shared" si="393"/>
        <v>224.33958620689657</v>
      </c>
      <c r="AB2411" s="10">
        <f>IF(S2411=0,SUM(X2411:Y2411)-T2411,IF(T2411=0,X2411-S2411,((X2411-S2411)+(Y2411-T2411))))</f>
        <v>24.33958620689657</v>
      </c>
      <c r="AC2411" s="10"/>
      <c r="AD2411" s="10" t="str">
        <f>IF(Table134[[#This Row],[Tổng lượng sản xuất]]&gt;Table134[[#This Row],[Tổng LSX]]*0.9,"Hoàn thành","Chưa hoàn thành")</f>
        <v>Hoàn thành</v>
      </c>
      <c r="AE24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1" s="51">
        <f>SUMIFS(BH!I:I,BH!F:F,Table134[[#This Row],[Material description]],BH!C:C,Table134[[#This Row],[SO Mapping]])/1000+SUMIFS(BH!I:I,BH!F:F,Table134[[#This Row],[Item Description]],BH!C:C,Table134[[#This Row],[SO Mapping]])/1000</f>
        <v>206.25</v>
      </c>
      <c r="AG2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1" s="8" t="s">
        <v>1542</v>
      </c>
      <c r="AJ2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1" s="4">
        <f>SUMIFS(MP!D:D,MP!C:C,Table134[[#This Row],[Material description]]&amp;" II",MP!H:H,"")/1000</f>
        <v>0</v>
      </c>
      <c r="AM2411" s="4">
        <f>SUMIFS(MP!D:D,MP!A:A,"1522",MP!C:C,Table134[[#This Row],[Material description]],MP!H:H,"",MP!E:E,"ZH1")/1000</f>
        <v>0</v>
      </c>
      <c r="AN2411" s="4">
        <f>SUMIFS(MP!D:D,MP!A:A,"1522",MP!C:C,Table134[[#This Row],[Material description]],MP!H:H,"",MP!E:E,"ZH2")/1000</f>
        <v>0</v>
      </c>
      <c r="AO2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1" s="4">
        <f>SUMIFS(MP!D:D,MP!A:A,"cnk",MP!C:C,Table134[[#This Row],[Material description]])/1000</f>
        <v>0</v>
      </c>
      <c r="AQ2411" s="232" t="s">
        <v>1531</v>
      </c>
      <c r="AR2411" s="232" t="str">
        <f>VLOOKUP(Table134[[#This Row],[Mác thép]],'TC-MVT'!F:G,2,0)</f>
        <v>LC</v>
      </c>
      <c r="AS2411" s="28"/>
      <c r="AT2411" s="233"/>
      <c r="AU2411" s="9">
        <f>VLOOKUP(Table134[[#This Row],[Material description]],'TC-MVT'!$A:$D,4,0)</f>
        <v>1251121918340</v>
      </c>
      <c r="AV2411" s="5"/>
      <c r="AW2411" s="375" t="str">
        <f>VLOOKUP(Table134[[#This Row],[Material description]],'TC-MVT'!$A:$D,3,0)</f>
        <v>SAE J403-2014</v>
      </c>
      <c r="AX2411" s="260" t="str">
        <f>"Thép HRC HSPM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HRC HSPM 2.50x126X SAE1006</v>
      </c>
      <c r="AY2411" s="233" t="str">
        <f>IFERROR(VLOOKUP(Table134[[#This Row],[Item Description]],#REF!,3,0),Table134[[#This Row],[Tiêu chuẩn hiện tại trên SAP]])</f>
        <v>SAE J403-2014</v>
      </c>
      <c r="AZ2411" s="377" t="str">
        <f>IFERROR(VLOOKUP(Table134[[#This Row],[Item Description]],#REF!,4,0),"Chưa có đơn SPM")</f>
        <v>Chưa có đơn SPM</v>
      </c>
      <c r="BA24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1" s="3"/>
      <c r="BG2411" s="55"/>
      <c r="BH2411" s="3"/>
      <c r="BI2411" s="3"/>
      <c r="BJ2411" s="3"/>
      <c r="BK2411" s="78"/>
      <c r="BL2411" s="78"/>
    </row>
    <row r="2412" spans="1:64" ht="15" customHeight="1">
      <c r="A2412" s="23" t="s">
        <v>1548</v>
      </c>
      <c r="B2412" s="56" t="s">
        <v>1550</v>
      </c>
      <c r="C2412" s="23" t="s">
        <v>525</v>
      </c>
      <c r="D2412" s="23"/>
      <c r="E2412" s="23">
        <v>1050013612</v>
      </c>
      <c r="F2412" s="518" t="s">
        <v>532</v>
      </c>
      <c r="G2412" s="13">
        <v>2000003320</v>
      </c>
      <c r="H2412" s="10" t="s">
        <v>1556</v>
      </c>
      <c r="I2412" s="68" t="s">
        <v>1517</v>
      </c>
      <c r="J2412" s="44" t="s">
        <v>692</v>
      </c>
      <c r="K2412" s="14" t="s">
        <v>692</v>
      </c>
      <c r="L2412" s="10"/>
      <c r="M2412" s="52" t="str">
        <f>"Thép cuộn cán nóng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cuộn cán nóng 2.30x126Y SAE1006</v>
      </c>
      <c r="N2412" s="12" t="s">
        <v>14</v>
      </c>
      <c r="O2412" s="2" t="s">
        <v>1492</v>
      </c>
      <c r="P2412" s="13" t="s">
        <v>70</v>
      </c>
      <c r="Q2412" s="17">
        <v>1265</v>
      </c>
      <c r="R2412" s="12" t="str">
        <f>IF(LEN(Table134[[#This Row],[Khổ rộng]])=4,LEFT(Table134[[#This Row],[Khổ rộng]],3),3)&amp;""&amp;IF(RIGHT(Q2412,1)&lt;"5","X","Y")</f>
        <v>126Y</v>
      </c>
      <c r="S2412" s="10">
        <v>1000</v>
      </c>
      <c r="T2412" s="10">
        <v>0</v>
      </c>
      <c r="U2412" s="10">
        <f>Table134[[#This Row],[1A]]+Table134[[#This Row],[1B
I]]</f>
        <v>1000</v>
      </c>
      <c r="V2412" s="10"/>
      <c r="W2412" s="10">
        <f>+Table134[[#This Row],[Tổng LSX]]</f>
        <v>1000</v>
      </c>
      <c r="X2412" s="10">
        <f>SUMIF('Loại I HSM'!$A$6251:$A$6350,Table134[[#This Row],[Material description]],'Loại I HSM'!$B$6251:$B$6350)/1000*(U2412/SUMIF($M$2372:$M$2421,M2412,$U$2372:$U$2421))</f>
        <v>1067.424</v>
      </c>
      <c r="Y2412" s="10">
        <f>SUMIF('Loại I HSM'!$D$6251:$D$6350,Table134[[#This Row],[Material description]],'Loại I HSM'!$E$6251:$E$6350)/1000*(U2412/SUMIF($M$2372:$M$2421,M2412,$U$2372:$U$2421))</f>
        <v>0</v>
      </c>
      <c r="Z2412" s="10">
        <f>SUMIF('Loại I HSM'!$I$6251:$I$6350,Table134[[#This Row],[Material description]],'Loại I HSM'!$J$6251:$J$6350)/1000*(U2412/SUMIF($M$2372:$M$2421,M2412,$U$2372:$U$2421))+SUMIF('Loại I HSM'!$I$6251:$I$6350,Table134[[#This Row],[Material description]]&amp;" II",'Loại I HSM'!$J$6251:$J$6350)/1000*(U2412/SUMIF($M$2372:$M$2421,M2412,$U$2372:$U$2421))</f>
        <v>0</v>
      </c>
      <c r="AA2412" s="10">
        <f t="shared" si="393"/>
        <v>1067.424</v>
      </c>
      <c r="AB2412" s="10">
        <f>IF(S2412=0,SUM(X2412:Y2412)-T2412,IF(T2412=0,X2412-S2412,((X2412-S2412)+(Y2412-T2412))))</f>
        <v>67.423999999999978</v>
      </c>
      <c r="AC2412" s="10"/>
      <c r="AD2412" s="10" t="str">
        <f>IF(Table134[[#This Row],[Tổng lượng sản xuất]]&gt;Table134[[#This Row],[Tổng LSX]]*0.9,"Hoàn thành","Chưa hoàn thành")</f>
        <v>Hoàn thành</v>
      </c>
      <c r="AE24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2" s="51">
        <f>SUMIFS(BH!I:I,BH!F:F,Table134[[#This Row],[Material description]],BH!C:C,Table134[[#This Row],[SO Mapping]])/1000+SUMIFS(BH!I:I,BH!F:F,Table134[[#This Row],[Item Description]],BH!C:C,Table134[[#This Row],[SO Mapping]])/1000</f>
        <v>1004.8579999999999</v>
      </c>
      <c r="AG2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2" s="8" t="s">
        <v>1530</v>
      </c>
      <c r="AJ2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2" s="4">
        <f>SUMIFS(MP!D:D,MP!C:C,Table134[[#This Row],[Material description]]&amp;" II",MP!H:H,"")/1000</f>
        <v>0</v>
      </c>
      <c r="AM2412" s="4">
        <f>SUMIFS(MP!D:D,MP!A:A,"1522",MP!C:C,Table134[[#This Row],[Material description]],MP!H:H,"",MP!E:E,"ZH1")/1000</f>
        <v>0</v>
      </c>
      <c r="AN2412" s="4">
        <f>SUMIFS(MP!D:D,MP!A:A,"1522",MP!C:C,Table134[[#This Row],[Material description]],MP!H:H,"",MP!E:E,"ZH2")/1000</f>
        <v>0</v>
      </c>
      <c r="AO2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2" s="4">
        <f>SUMIFS(MP!D:D,MP!A:A,"cnk",MP!C:C,Table134[[#This Row],[Material description]])/1000</f>
        <v>0</v>
      </c>
      <c r="AQ2412" s="232" t="s">
        <v>1531</v>
      </c>
      <c r="AR2412" s="232" t="str">
        <f>VLOOKUP(Table134[[#This Row],[Mác thép]],'TC-MVT'!F:G,2,0)</f>
        <v>LC</v>
      </c>
      <c r="AS2412" s="28"/>
      <c r="AT2412" s="233"/>
      <c r="AU2412" s="9">
        <f>VLOOKUP(Table134[[#This Row],[Material description]],'TC-MVT'!$A:$D,4,0)</f>
        <v>1251121915462</v>
      </c>
      <c r="AV2412" s="5"/>
      <c r="AW2412" s="375" t="str">
        <f>VLOOKUP(Table134[[#This Row],[Material description]],'TC-MVT'!$A:$D,3,0)</f>
        <v>SAE J403-2014</v>
      </c>
      <c r="AX2412" s="260" t="str">
        <f>"Thép HRC HSPM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HRC HSPM 2.30x126Y SAE1006</v>
      </c>
      <c r="AY2412" s="233" t="str">
        <f>IFERROR(VLOOKUP(Table134[[#This Row],[Item Description]],#REF!,3,0),Table134[[#This Row],[Tiêu chuẩn hiện tại trên SAP]])</f>
        <v>SAE J403-2014</v>
      </c>
      <c r="AZ2412" s="377" t="str">
        <f>IFERROR(VLOOKUP(Table134[[#This Row],[Item Description]],#REF!,4,0),"Chưa có đơn SPM")</f>
        <v>Chưa có đơn SPM</v>
      </c>
      <c r="BA24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2" s="3"/>
      <c r="BG2412" s="55"/>
      <c r="BH2412" s="3"/>
      <c r="BI2412" s="3"/>
      <c r="BJ2412" s="3"/>
      <c r="BK2412" s="78"/>
      <c r="BL2412" s="78"/>
    </row>
    <row r="2413" spans="1:64" ht="15" customHeight="1">
      <c r="A2413" s="23" t="s">
        <v>1548</v>
      </c>
      <c r="B2413" s="23"/>
      <c r="C2413" s="23" t="s">
        <v>525</v>
      </c>
      <c r="D2413" s="23"/>
      <c r="E2413" s="23">
        <v>1050013609</v>
      </c>
      <c r="F2413" s="518" t="s">
        <v>533</v>
      </c>
      <c r="G2413" s="13">
        <v>2000003321</v>
      </c>
      <c r="H2413" s="10" t="s">
        <v>1556</v>
      </c>
      <c r="I2413" s="68" t="s">
        <v>1517</v>
      </c>
      <c r="J2413" s="44" t="s">
        <v>692</v>
      </c>
      <c r="K2413" s="14" t="s">
        <v>692</v>
      </c>
      <c r="L2413" s="10"/>
      <c r="M2413" s="52" t="str">
        <f>"Thép cuộn cán nóng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cuộn cán nóng 2.80x126Y SAE1006</v>
      </c>
      <c r="N2413" s="12" t="s">
        <v>14</v>
      </c>
      <c r="O2413" s="13" t="s">
        <v>1492</v>
      </c>
      <c r="P2413" s="13" t="s">
        <v>80</v>
      </c>
      <c r="Q2413" s="17">
        <v>1265</v>
      </c>
      <c r="R2413" s="12" t="str">
        <f>IF(LEN(Table134[[#This Row],[Khổ rộng]])=4,LEFT(Table134[[#This Row],[Khổ rộng]],3),3)&amp;""&amp;IF(RIGHT(Q2413,1)&lt;"5","X","Y")</f>
        <v>126Y</v>
      </c>
      <c r="S2413" s="10">
        <v>1000</v>
      </c>
      <c r="T2413" s="10">
        <v>0</v>
      </c>
      <c r="U2413" s="10">
        <f>Table134[[#This Row],[1A]]+Table134[[#This Row],[1B
I]]</f>
        <v>1000</v>
      </c>
      <c r="V2413" s="10"/>
      <c r="W2413" s="10">
        <f>+Table134[[#This Row],[Tổng LSX]]</f>
        <v>1000</v>
      </c>
      <c r="X2413" s="10">
        <f>SUMIF('Loại I HSM'!$A$6251:$A$6350,Table134[[#This Row],[Material description]],'Loại I HSM'!$B$6251:$B$6350)/1000*(U2413/SUMIF($M$2372:$M$2421,M2413,$U$2372:$U$2421))</f>
        <v>1075.8140000000001</v>
      </c>
      <c r="Y2413" s="10">
        <f>SUMIF('Loại I HSM'!$D$6251:$D$6350,Table134[[#This Row],[Material description]],'Loại I HSM'!$E$6251:$E$6350)/1000*(U2413/SUMIF($M$2372:$M$2421,M2413,$U$2372:$U$2421))</f>
        <v>20.004000000000001</v>
      </c>
      <c r="Z2413" s="10">
        <f>SUMIF('Loại I HSM'!$I$6251:$I$6350,Table134[[#This Row],[Material description]],'Loại I HSM'!$J$6251:$J$6350)/1000*(U2413/SUMIF($M$2372:$M$2421,M2413,$U$2372:$U$2421))+SUMIF('Loại I HSM'!$I$6251:$I$6350,Table134[[#This Row],[Material description]]&amp;" II",'Loại I HSM'!$J$6251:$J$6350)/1000*(U2413/SUMIF($M$2372:$M$2421,M2413,$U$2372:$U$2421))</f>
        <v>0</v>
      </c>
      <c r="AA2413" s="10">
        <f t="shared" si="393"/>
        <v>1095.818</v>
      </c>
      <c r="AB2413" s="10">
        <f>IF(S2413=0,SUM(X2413:Y2413)-T2413,IF(T2413=0,X2413-S2413,((X2413-S2413)+(Y2413-T2413))))</f>
        <v>75.814000000000078</v>
      </c>
      <c r="AC2413" s="10"/>
      <c r="AD2413" s="10" t="str">
        <f>IF(Table134[[#This Row],[Tổng lượng sản xuất]]&gt;Table134[[#This Row],[Tổng LSX]]*0.9,"Hoàn thành","Chưa hoàn thành")</f>
        <v>Hoàn thành</v>
      </c>
      <c r="AE24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3" s="51">
        <f>SUMIFS(BH!I:I,BH!F:F,Table134[[#This Row],[Material description]],BH!C:C,Table134[[#This Row],[SO Mapping]])/1000+SUMIFS(BH!I:I,BH!F:F,Table134[[#This Row],[Item Description]],BH!C:C,Table134[[#This Row],[SO Mapping]])/1000</f>
        <v>1075.8140000000001</v>
      </c>
      <c r="AG2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3" s="8" t="s">
        <v>1530</v>
      </c>
      <c r="AJ2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3" s="4">
        <f>SUMIFS(MP!D:D,MP!C:C,Table134[[#This Row],[Material description]]&amp;" II",MP!H:H,"")/1000</f>
        <v>0</v>
      </c>
      <c r="AM2413" s="4">
        <f>SUMIFS(MP!D:D,MP!A:A,"1522",MP!C:C,Table134[[#This Row],[Material description]],MP!H:H,"",MP!E:E,"ZH1")/1000</f>
        <v>0</v>
      </c>
      <c r="AN2413" s="4">
        <f>SUMIFS(MP!D:D,MP!A:A,"1522",MP!C:C,Table134[[#This Row],[Material description]],MP!H:H,"",MP!E:E,"ZH2")/1000</f>
        <v>0</v>
      </c>
      <c r="AO2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3" s="4">
        <f>SUMIFS(MP!D:D,MP!A:A,"cnk",MP!C:C,Table134[[#This Row],[Material description]])/1000</f>
        <v>0</v>
      </c>
      <c r="AQ2413" s="232" t="s">
        <v>1531</v>
      </c>
      <c r="AR2413" s="232" t="str">
        <f>VLOOKUP(Table134[[#This Row],[Mác thép]],'TC-MVT'!F:G,2,0)</f>
        <v>LC</v>
      </c>
      <c r="AS2413" s="28"/>
      <c r="AT2413" s="233"/>
      <c r="AU2413" s="9">
        <f>VLOOKUP(Table134[[#This Row],[Material description]],'TC-MVT'!$A:$D,4,0)</f>
        <v>1251121954560</v>
      </c>
      <c r="AV2413" s="5"/>
      <c r="AW2413" s="375" t="str">
        <f>VLOOKUP(Table134[[#This Row],[Material description]],'TC-MVT'!$A:$D,3,0)</f>
        <v>SAE J403-2014</v>
      </c>
      <c r="AX2413" s="260" t="str">
        <f>"Thép HRC HSPM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HRC HSPM 2.80x126Y SAE1006</v>
      </c>
      <c r="AY2413" s="233" t="str">
        <f>IFERROR(VLOOKUP(Table134[[#This Row],[Item Description]],#REF!,3,0),Table134[[#This Row],[Tiêu chuẩn hiện tại trên SAP]])</f>
        <v>SAE J403-2014</v>
      </c>
      <c r="AZ2413" s="377" t="str">
        <f>IFERROR(VLOOKUP(Table134[[#This Row],[Item Description]],#REF!,4,0),"Chưa có đơn SPM")</f>
        <v>Chưa có đơn SPM</v>
      </c>
      <c r="BA2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3" s="3"/>
      <c r="BG2413" s="55"/>
      <c r="BH2413" s="3"/>
      <c r="BI2413" s="3"/>
      <c r="BJ2413" s="3"/>
      <c r="BK2413" s="78"/>
      <c r="BL2413" s="78"/>
    </row>
    <row r="2414" spans="1:64" ht="15" customHeight="1">
      <c r="A2414" s="23" t="s">
        <v>1548</v>
      </c>
      <c r="B2414" s="23"/>
      <c r="C2414" s="23" t="s">
        <v>525</v>
      </c>
      <c r="D2414" s="23"/>
      <c r="E2414" s="23">
        <v>1050013764</v>
      </c>
      <c r="F2414" s="518" t="s">
        <v>538</v>
      </c>
      <c r="G2414" s="13">
        <v>2000003341</v>
      </c>
      <c r="H2414" s="10" t="s">
        <v>1556</v>
      </c>
      <c r="I2414" s="68" t="s">
        <v>1517</v>
      </c>
      <c r="J2414" s="44" t="s">
        <v>692</v>
      </c>
      <c r="K2414" s="14" t="s">
        <v>692</v>
      </c>
      <c r="L2414" s="10" t="s">
        <v>1557</v>
      </c>
      <c r="M2414" s="52" t="str">
        <f>"Thép cuộn cán nóng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cuộn cán nóng 2.87x125X SPHC</v>
      </c>
      <c r="N2414" s="12" t="s">
        <v>18</v>
      </c>
      <c r="O2414" s="13">
        <v>2.87</v>
      </c>
      <c r="P2414" s="13" t="s">
        <v>1558</v>
      </c>
      <c r="Q2414" s="17">
        <v>1250</v>
      </c>
      <c r="R2414" s="12" t="str">
        <f>IF(LEN(Table134[[#This Row],[Khổ rộng]])=4,LEFT(Table134[[#This Row],[Khổ rộng]],3),3)&amp;""&amp;IF(RIGHT(Q2414,1)&lt;"5","X","Y")</f>
        <v>125X</v>
      </c>
      <c r="S2414" s="10">
        <v>850</v>
      </c>
      <c r="T2414" s="10">
        <v>0</v>
      </c>
      <c r="U2414" s="10">
        <f>Table134[[#This Row],[1A]]+Table134[[#This Row],[1B
I]]</f>
        <v>850</v>
      </c>
      <c r="V2414" s="10"/>
      <c r="W2414" s="10">
        <f>+Table134[[#This Row],[Tổng LSX]]</f>
        <v>850</v>
      </c>
      <c r="X2414" s="10">
        <f>SUMIF('Loại I HSM'!$A$6251:$A$6350,Table134[[#This Row],[Material description]],'Loại I HSM'!$B$6251:$B$6350)/1000*(U2414/SUMIF($M$2372:$M$2421,M2414,$U$2372:$U$2421))</f>
        <v>951.41399999999999</v>
      </c>
      <c r="Y2414" s="10">
        <f>SUMIF('Loại I HSM'!$D$6251:$D$6350,Table134[[#This Row],[Material description]],'Loại I HSM'!$E$6251:$E$6350)/1000*(U2414/SUMIF($M$2372:$M$2421,M2414,$U$2372:$U$2421))</f>
        <v>62.021999999999998</v>
      </c>
      <c r="Z2414" s="10">
        <f>SUMIF('Loại I HSM'!$I$6251:$I$6350,Table134[[#This Row],[Material description]],'Loại I HSM'!$J$6251:$J$6350)/1000*(U2414/SUMIF($M$2372:$M$2421,M2414,$U$2372:$U$2421))+SUMIF('Loại I HSM'!$I$6251:$I$6350,Table134[[#This Row],[Material description]]&amp;" II",'Loại I HSM'!$J$6251:$J$6350)/1000*(U2414/SUMIF($M$2372:$M$2421,M2414,$U$2372:$U$2421))</f>
        <v>85.186000000000007</v>
      </c>
      <c r="AA2414" s="10">
        <f t="shared" si="393"/>
        <v>1013.436</v>
      </c>
      <c r="AB2414" s="10">
        <f>IF(S2414=0,SUM(X2414:Y2414)-T2414,IF(T2414=0,X2414-S2414,((X2414-S2414)+(Y2414-T2414))))</f>
        <v>101.41399999999999</v>
      </c>
      <c r="AC2414" s="10"/>
      <c r="AD2414" s="10" t="str">
        <f>IF(Table134[[#This Row],[Tổng lượng sản xuất]]&gt;Table134[[#This Row],[Tổng LSX]]*0.9,"Hoàn thành","Chưa hoàn thành")</f>
        <v>Hoàn thành</v>
      </c>
      <c r="AE2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4" s="51">
        <f>SUMIFS(BH!I:I,BH!F:F,Table134[[#This Row],[Material description]],BH!C:C,Table134[[#This Row],[SO Mapping]])/1000+SUMIFS(BH!I:I,BH!F:F,Table134[[#This Row],[Item Description]],BH!C:C,Table134[[#This Row],[SO Mapping]])/1000</f>
        <v>852.79399999999998</v>
      </c>
      <c r="AG2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4" s="8" t="s">
        <v>1530</v>
      </c>
      <c r="AJ2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4" s="4">
        <f>SUMIFS(MP!D:D,MP!C:C,Table134[[#This Row],[Material description]]&amp;" II",MP!H:H,"")/1000</f>
        <v>0</v>
      </c>
      <c r="AM2414" s="4">
        <f>SUMIFS(MP!D:D,MP!A:A,"1522",MP!C:C,Table134[[#This Row],[Material description]],MP!H:H,"",MP!E:E,"ZH1")/1000</f>
        <v>0</v>
      </c>
      <c r="AN2414" s="4">
        <f>SUMIFS(MP!D:D,MP!A:A,"1522",MP!C:C,Table134[[#This Row],[Material description]],MP!H:H,"",MP!E:E,"ZH2")/1000</f>
        <v>0</v>
      </c>
      <c r="AO2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4" s="4">
        <f>SUMIFS(MP!D:D,MP!A:A,"cnk",MP!C:C,Table134[[#This Row],[Material description]])/1000</f>
        <v>0</v>
      </c>
      <c r="AQ2414" s="232" t="s">
        <v>1531</v>
      </c>
      <c r="AR2414" s="232" t="str">
        <f>VLOOKUP(Table134[[#This Row],[Mác thép]],'TC-MVT'!F:G,2,0)</f>
        <v>LC</v>
      </c>
      <c r="AS2414" s="28"/>
      <c r="AT2414" s="233"/>
      <c r="AU2414" s="9">
        <f>VLOOKUP(Table134[[#This Row],[Material description]],'TC-MVT'!$A:$D,4,0)</f>
        <v>1251121994092</v>
      </c>
      <c r="AV2414" s="5"/>
      <c r="AW2414" s="375" t="str">
        <f>VLOOKUP(Table134[[#This Row],[Material description]],'TC-MVT'!$A:$D,3,0)</f>
        <v>JIS G3131-2018</v>
      </c>
      <c r="AX2414" s="260" t="str">
        <f>"Thép HRC HSPM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HRC HSPM 2.87x125X SPHC</v>
      </c>
      <c r="AY2414" s="233" t="str">
        <f>IFERROR(VLOOKUP(Table134[[#This Row],[Item Description]],#REF!,3,0),Table134[[#This Row],[Tiêu chuẩn hiện tại trên SAP]])</f>
        <v>JIS G3131-2018</v>
      </c>
      <c r="AZ2414" s="377" t="str">
        <f>IFERROR(VLOOKUP(Table134[[#This Row],[Item Description]],#REF!,4,0),"Chưa có đơn SPM")</f>
        <v>Chưa có đơn SPM</v>
      </c>
      <c r="BA2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4" s="3"/>
      <c r="BG2414" s="55"/>
      <c r="BH2414" s="3"/>
      <c r="BI2414" s="3"/>
      <c r="BJ2414" s="3"/>
      <c r="BK2414" s="78"/>
      <c r="BL2414" s="78"/>
    </row>
    <row r="2415" spans="1:64" ht="15" customHeight="1">
      <c r="A2415" s="23" t="s">
        <v>1548</v>
      </c>
      <c r="B2415" s="23"/>
      <c r="C2415" s="23" t="s">
        <v>525</v>
      </c>
      <c r="D2415" s="23"/>
      <c r="E2415" s="23">
        <v>1050013763</v>
      </c>
      <c r="F2415" s="518" t="s">
        <v>539</v>
      </c>
      <c r="G2415" s="13">
        <v>2000003344</v>
      </c>
      <c r="H2415" s="10" t="s">
        <v>1556</v>
      </c>
      <c r="I2415" s="68" t="s">
        <v>1517</v>
      </c>
      <c r="J2415" s="44" t="s">
        <v>692</v>
      </c>
      <c r="K2415" s="14" t="s">
        <v>692</v>
      </c>
      <c r="L2415" s="10" t="s">
        <v>1557</v>
      </c>
      <c r="M2415" s="52" t="str">
        <f>"Thép cuộn cán nóng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cuộn cán nóng 2.58x126Y SPHC</v>
      </c>
      <c r="N2415" s="12" t="s">
        <v>18</v>
      </c>
      <c r="O2415" s="13">
        <v>2.58</v>
      </c>
      <c r="P2415" s="13" t="s">
        <v>224</v>
      </c>
      <c r="Q2415" s="17">
        <v>1265</v>
      </c>
      <c r="R2415" s="12" t="str">
        <f>IF(LEN(Table134[[#This Row],[Khổ rộng]])=4,LEFT(Table134[[#This Row],[Khổ rộng]],3),3)&amp;""&amp;IF(RIGHT(Q2415,1)&lt;"5","X","Y")</f>
        <v>126Y</v>
      </c>
      <c r="S2415" s="10">
        <v>200</v>
      </c>
      <c r="T2415" s="10">
        <v>0</v>
      </c>
      <c r="U2415" s="10">
        <f>Table134[[#This Row],[1A]]+Table134[[#This Row],[1B
I]]</f>
        <v>200</v>
      </c>
      <c r="V2415" s="10"/>
      <c r="W2415" s="10">
        <f>+Table134[[#This Row],[Tổng LSX]]</f>
        <v>200</v>
      </c>
      <c r="X2415" s="10">
        <f>SUMIF('Loại I HSM'!$A$6251:$A$6350,Table134[[#This Row],[Material description]],'Loại I HSM'!$B$6251:$B$6350)/1000*(U2415/SUMIF($M$2372:$M$2421,M2415,$U$2372:$U$2421))</f>
        <v>209.75</v>
      </c>
      <c r="Y2415" s="10">
        <f>SUMIF('Loại I HSM'!$D$6251:$D$6350,Table134[[#This Row],[Material description]],'Loại I HSM'!$E$6251:$E$6350)/1000*(U2415/SUMIF($M$2372:$M$2421,M2415,$U$2372:$U$2421))</f>
        <v>19.553999999999998</v>
      </c>
      <c r="Z2415" s="10">
        <f>SUMIF('Loại I HSM'!$I$6251:$I$6350,Table134[[#This Row],[Material description]],'Loại I HSM'!$J$6251:$J$6350)/1000*(U2415/SUMIF($M$2372:$M$2421,M2415,$U$2372:$U$2421))+SUMIF('Loại I HSM'!$I$6251:$I$6350,Table134[[#This Row],[Material description]]&amp;" II",'Loại I HSM'!$J$6251:$J$6350)/1000*(U2415/SUMIF($M$2372:$M$2421,M2415,$U$2372:$U$2421))</f>
        <v>0</v>
      </c>
      <c r="AA2415" s="10">
        <f t="shared" si="393"/>
        <v>229.304</v>
      </c>
      <c r="AB2415" s="10">
        <f>IF(S2415=0,SUM(X2415:Y2415)-T2415,IF(T2415=0,X2415-S2415,((X2415-S2415)+(Y2415-T2415))))</f>
        <v>9.75</v>
      </c>
      <c r="AC2415" s="10"/>
      <c r="AD2415" s="10" t="str">
        <f>IF(Table134[[#This Row],[Tổng lượng sản xuất]]&gt;Table134[[#This Row],[Tổng LSX]]*0.9,"Hoàn thành","Chưa hoàn thành")</f>
        <v>Hoàn thành</v>
      </c>
      <c r="AE2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5" s="51">
        <f>SUMIFS(BH!I:I,BH!F:F,Table134[[#This Row],[Material description]],BH!C:C,Table134[[#This Row],[SO Mapping]])/1000+SUMIFS(BH!I:I,BH!F:F,Table134[[#This Row],[Item Description]],BH!C:C,Table134[[#This Row],[SO Mapping]])/1000</f>
        <v>206.02</v>
      </c>
      <c r="AG2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5" s="8" t="s">
        <v>1530</v>
      </c>
      <c r="AJ2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5" s="4">
        <f>SUMIFS(MP!D:D,MP!C:C,Table134[[#This Row],[Material description]]&amp;" II",MP!H:H,"")/1000</f>
        <v>0</v>
      </c>
      <c r="AM2415" s="4">
        <f>SUMIFS(MP!D:D,MP!A:A,"1522",MP!C:C,Table134[[#This Row],[Material description]],MP!H:H,"",MP!E:E,"ZH1")/1000</f>
        <v>0</v>
      </c>
      <c r="AN2415" s="4">
        <f>SUMIFS(MP!D:D,MP!A:A,"1522",MP!C:C,Table134[[#This Row],[Material description]],MP!H:H,"",MP!E:E,"ZH2")/1000</f>
        <v>0</v>
      </c>
      <c r="AO2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5" s="4">
        <f>SUMIFS(MP!D:D,MP!A:A,"cnk",MP!C:C,Table134[[#This Row],[Material description]])/1000</f>
        <v>0</v>
      </c>
      <c r="AQ2415" s="232" t="s">
        <v>1531</v>
      </c>
      <c r="AR2415" s="232" t="str">
        <f>VLOOKUP(Table134[[#This Row],[Mác thép]],'TC-MVT'!F:G,2,0)</f>
        <v>LC</v>
      </c>
      <c r="AS2415" s="28"/>
      <c r="AT2415" s="233"/>
      <c r="AU2415" s="9">
        <f>VLOOKUP(Table134[[#This Row],[Material description]],'TC-MVT'!$A:$D,4,0)</f>
        <v>1251121994115</v>
      </c>
      <c r="AV2415" s="5"/>
      <c r="AW2415" s="375" t="str">
        <f>VLOOKUP(Table134[[#This Row],[Material description]],'TC-MVT'!$A:$D,3,0)</f>
        <v>JIS G3131-2018</v>
      </c>
      <c r="AX2415" s="260" t="str">
        <f>"Thép HRC HSPM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HRC HSPM 2.58x126Y SPHC</v>
      </c>
      <c r="AY2415" s="233" t="str">
        <f>IFERROR(VLOOKUP(Table134[[#This Row],[Item Description]],#REF!,3,0),Table134[[#This Row],[Tiêu chuẩn hiện tại trên SAP]])</f>
        <v>JIS G3131-2018</v>
      </c>
      <c r="AZ2415" s="377" t="str">
        <f>IFERROR(VLOOKUP(Table134[[#This Row],[Item Description]],#REF!,4,0),"Chưa có đơn SPM")</f>
        <v>Chưa có đơn SPM</v>
      </c>
      <c r="BA2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5" s="3"/>
      <c r="BG2415" s="55"/>
      <c r="BH2415" s="3"/>
      <c r="BI2415" s="3"/>
      <c r="BJ2415" s="3"/>
      <c r="BK2415" s="78"/>
      <c r="BL2415" s="78"/>
    </row>
    <row r="2416" spans="1:64" ht="15" customHeight="1">
      <c r="A2416" s="23" t="s">
        <v>1548</v>
      </c>
      <c r="B2416" s="23"/>
      <c r="C2416" s="23" t="s">
        <v>525</v>
      </c>
      <c r="D2416" s="23"/>
      <c r="E2416" s="23">
        <v>1050013608</v>
      </c>
      <c r="F2416" s="518" t="s">
        <v>539</v>
      </c>
      <c r="G2416" s="13">
        <v>2000003344</v>
      </c>
      <c r="H2416" s="10" t="s">
        <v>1556</v>
      </c>
      <c r="I2416" s="68" t="s">
        <v>1517</v>
      </c>
      <c r="J2416" s="44" t="s">
        <v>692</v>
      </c>
      <c r="K2416" s="14" t="s">
        <v>692</v>
      </c>
      <c r="L2416" s="10" t="s">
        <v>1557</v>
      </c>
      <c r="M2416" s="52" t="str">
        <f>"Thép cuộn cán nóng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cuộn cán nóng 3.00x126Y SPHC</v>
      </c>
      <c r="N2416" s="12" t="s">
        <v>18</v>
      </c>
      <c r="O2416" s="13">
        <v>3</v>
      </c>
      <c r="P2416" s="13" t="s">
        <v>31</v>
      </c>
      <c r="Q2416" s="17">
        <v>1265</v>
      </c>
      <c r="R2416" s="12" t="str">
        <f>IF(LEN(Table134[[#This Row],[Khổ rộng]])=4,LEFT(Table134[[#This Row],[Khổ rộng]],3),3)&amp;""&amp;IF(RIGHT(Q2416,1)&lt;"5","X","Y")</f>
        <v>126Y</v>
      </c>
      <c r="S2416" s="10">
        <v>650</v>
      </c>
      <c r="T2416" s="10">
        <v>0</v>
      </c>
      <c r="U2416" s="10">
        <f>Table134[[#This Row],[1A]]+Table134[[#This Row],[1B
I]]</f>
        <v>650</v>
      </c>
      <c r="V2416" s="10"/>
      <c r="W2416" s="10">
        <f>+Table134[[#This Row],[Tổng LSX]]</f>
        <v>650</v>
      </c>
      <c r="X2416" s="10">
        <f>SUMIF('Loại I HSM'!$A$6251:$A$6350,Table134[[#This Row],[Material description]],'Loại I HSM'!$B$6251:$B$6350)/1000*(U2416/SUMIF($M$2372:$M$2421,M2416,$U$2372:$U$2421))</f>
        <v>674.37800000000004</v>
      </c>
      <c r="Y2416" s="10">
        <f>SUMIF('Loại I HSM'!$D$6251:$D$6350,Table134[[#This Row],[Material description]],'Loại I HSM'!$E$6251:$E$6350)/1000*(U2416/SUMIF($M$2372:$M$2421,M2416,$U$2372:$U$2421))</f>
        <v>121.45399999999999</v>
      </c>
      <c r="Z2416" s="10">
        <f>SUMIF('Loại I HSM'!$I$6251:$I$6350,Table134[[#This Row],[Material description]],'Loại I HSM'!$J$6251:$J$6350)/1000*(U2416/SUMIF($M$2372:$M$2421,M2416,$U$2372:$U$2421))+SUMIF('Loại I HSM'!$I$6251:$I$6350,Table134[[#This Row],[Material description]]&amp;" II",'Loại I HSM'!$J$6251:$J$6350)/1000*(U2416/SUMIF($M$2372:$M$2421,M2416,$U$2372:$U$2421))</f>
        <v>21.244</v>
      </c>
      <c r="AA2416" s="10">
        <f t="shared" si="393"/>
        <v>795.83199999999999</v>
      </c>
      <c r="AB2416" s="10">
        <f>IF(S2416=0,SUM(X2416:Y2416)-T2416,IF(T2416=0,X2416-S2416,((X2416-S2416)+(Y2416-T2416))))</f>
        <v>24.378000000000043</v>
      </c>
      <c r="AC2416" s="10"/>
      <c r="AD2416" s="10" t="str">
        <f>IF(Table134[[#This Row],[Tổng lượng sản xuất]]&gt;Table134[[#This Row],[Tổng LSX]]*0.9,"Hoàn thành","Chưa hoàn thành")</f>
        <v>Hoàn thành</v>
      </c>
      <c r="AE2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6" s="51">
        <f>SUMIFS(BH!I:I,BH!F:F,Table134[[#This Row],[Material description]],BH!C:C,Table134[[#This Row],[SO Mapping]])/1000+SUMIFS(BH!I:I,BH!F:F,Table134[[#This Row],[Item Description]],BH!C:C,Table134[[#This Row],[SO Mapping]])/1000</f>
        <v>634.13</v>
      </c>
      <c r="AG2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6" s="8" t="s">
        <v>1530</v>
      </c>
      <c r="AJ2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6" s="4">
        <f>SUMIFS(MP!D:D,MP!C:C,Table134[[#This Row],[Material description]]&amp;" II",MP!H:H,"")/1000</f>
        <v>0</v>
      </c>
      <c r="AM2416" s="4">
        <f>SUMIFS(MP!D:D,MP!A:A,"1522",MP!C:C,Table134[[#This Row],[Material description]],MP!H:H,"",MP!E:E,"ZH1")/1000</f>
        <v>0</v>
      </c>
      <c r="AN2416" s="4">
        <f>SUMIFS(MP!D:D,MP!A:A,"1522",MP!C:C,Table134[[#This Row],[Material description]],MP!H:H,"",MP!E:E,"ZH2")/1000</f>
        <v>0</v>
      </c>
      <c r="AO2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6" s="4">
        <f>SUMIFS(MP!D:D,MP!A:A,"cnk",MP!C:C,Table134[[#This Row],[Material description]])/1000</f>
        <v>0</v>
      </c>
      <c r="AQ2416" s="232" t="s">
        <v>1531</v>
      </c>
      <c r="AR2416" s="232" t="str">
        <f>VLOOKUP(Table134[[#This Row],[Mác thép]],'TC-MVT'!F:G,2,0)</f>
        <v>LC</v>
      </c>
      <c r="AS2416" s="28"/>
      <c r="AT2416" s="233"/>
      <c r="AU2416" s="9">
        <f>VLOOKUP(Table134[[#This Row],[Material description]],'TC-MVT'!$A:$D,4,0)</f>
        <v>1251121923382</v>
      </c>
      <c r="AV2416" s="5"/>
      <c r="AW2416" s="375" t="str">
        <f>VLOOKUP(Table134[[#This Row],[Material description]],'TC-MVT'!$A:$D,3,0)</f>
        <v>JIS G3131-2018</v>
      </c>
      <c r="AX2416" s="260" t="str">
        <f>"Thép HRC HSPM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HRC HSPM 3.00x126Y SPHC</v>
      </c>
      <c r="AY2416" s="233" t="str">
        <f>IFERROR(VLOOKUP(Table134[[#This Row],[Item Description]],#REF!,3,0),Table134[[#This Row],[Tiêu chuẩn hiện tại trên SAP]])</f>
        <v>JIS G3131-2018</v>
      </c>
      <c r="AZ2416" s="377" t="str">
        <f>IFERROR(VLOOKUP(Table134[[#This Row],[Item Description]],#REF!,4,0),"Chưa có đơn SPM")</f>
        <v>Chưa có đơn SPM</v>
      </c>
      <c r="BA2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6" s="3"/>
      <c r="BG2416" s="55"/>
      <c r="BH2416" s="3"/>
      <c r="BI2416" s="3"/>
      <c r="BJ2416" s="3"/>
      <c r="BK2416" s="78"/>
      <c r="BL2416" s="78"/>
    </row>
    <row r="2417" spans="1:64" ht="15" customHeight="1">
      <c r="A2417" s="23" t="s">
        <v>1548</v>
      </c>
      <c r="B2417" s="23"/>
      <c r="C2417" s="23" t="s">
        <v>525</v>
      </c>
      <c r="D2417" s="23"/>
      <c r="E2417" s="23">
        <v>1050013762</v>
      </c>
      <c r="F2417" s="518" t="s">
        <v>539</v>
      </c>
      <c r="G2417" s="13">
        <v>2000003344</v>
      </c>
      <c r="H2417" s="10" t="s">
        <v>1556</v>
      </c>
      <c r="I2417" s="68" t="s">
        <v>1517</v>
      </c>
      <c r="J2417" s="44" t="s">
        <v>692</v>
      </c>
      <c r="K2417" s="14" t="s">
        <v>692</v>
      </c>
      <c r="L2417" s="10" t="s">
        <v>1557</v>
      </c>
      <c r="M2417" s="52" t="str">
        <f>"Thép cuộn cán nóng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cuộn cán nóng 3.10x126Y SPHC</v>
      </c>
      <c r="N2417" s="12" t="s">
        <v>18</v>
      </c>
      <c r="O2417" s="13">
        <v>3.1</v>
      </c>
      <c r="P2417" s="13" t="s">
        <v>226</v>
      </c>
      <c r="Q2417" s="17">
        <v>1265</v>
      </c>
      <c r="R2417" s="12" t="str">
        <f>IF(LEN(Table134[[#This Row],[Khổ rộng]])=4,LEFT(Table134[[#This Row],[Khổ rộng]],3),3)&amp;""&amp;IF(RIGHT(Q2417,1)&lt;"5","X","Y")</f>
        <v>126Y</v>
      </c>
      <c r="S2417" s="10">
        <v>200</v>
      </c>
      <c r="T2417" s="10">
        <v>0</v>
      </c>
      <c r="U2417" s="10">
        <f>Table134[[#This Row],[1A]]+Table134[[#This Row],[1B
I]]</f>
        <v>200</v>
      </c>
      <c r="V2417" s="10"/>
      <c r="W2417" s="10">
        <f>+Table134[[#This Row],[Tổng LSX]]</f>
        <v>200</v>
      </c>
      <c r="X2417" s="10">
        <f>SUMIF('Loại I HSM'!$A$6251:$A$6350,Table134[[#This Row],[Material description]],'Loại I HSM'!$B$6251:$B$6350)/1000*(U2417/SUMIF($M$2372:$M$2421,M2417,$U$2372:$U$2421))</f>
        <v>209.22</v>
      </c>
      <c r="Y2417" s="10">
        <f>SUMIF('Loại I HSM'!$D$6251:$D$6350,Table134[[#This Row],[Material description]],'Loại I HSM'!$E$6251:$E$6350)/1000*(U2417/SUMIF($M$2372:$M$2421,M2417,$U$2372:$U$2421))</f>
        <v>20.294</v>
      </c>
      <c r="Z2417" s="10">
        <f>SUMIF('Loại I HSM'!$I$6251:$I$6350,Table134[[#This Row],[Material description]],'Loại I HSM'!$J$6251:$J$6350)/1000*(U2417/SUMIF($M$2372:$M$2421,M2417,$U$2372:$U$2421))+SUMIF('Loại I HSM'!$I$6251:$I$6350,Table134[[#This Row],[Material description]]&amp;" II",'Loại I HSM'!$J$6251:$J$6350)/1000*(U2417/SUMIF($M$2372:$M$2421,M2417,$U$2372:$U$2421))</f>
        <v>41.898000000000003</v>
      </c>
      <c r="AA2417" s="10">
        <f t="shared" si="393"/>
        <v>229.51400000000001</v>
      </c>
      <c r="AB2417" s="10">
        <f>IF(S2417=0,SUM(X2417:Y2417)-T2417,IF(T2417=0,X2417-S2417,((X2417-S2417)+(Y2417-T2417))))</f>
        <v>9.2199999999999989</v>
      </c>
      <c r="AC2417" s="10"/>
      <c r="AD2417" s="10" t="str">
        <f>IF(Table134[[#This Row],[Tổng lượng sản xuất]]&gt;Table134[[#This Row],[Tổng LSX]]*0.9,"Hoàn thành","Chưa hoàn thành")</f>
        <v>Hoàn thành</v>
      </c>
      <c r="AE2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7" s="51">
        <f>SUMIFS(BH!I:I,BH!F:F,Table134[[#This Row],[Material description]],BH!C:C,Table134[[#This Row],[SO Mapping]])/1000+SUMIFS(BH!I:I,BH!F:F,Table134[[#This Row],[Item Description]],BH!C:C,Table134[[#This Row],[SO Mapping]])/1000</f>
        <v>209.22</v>
      </c>
      <c r="AG24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7" s="8" t="s">
        <v>1530</v>
      </c>
      <c r="AJ2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7" s="4">
        <f>SUMIFS(MP!D:D,MP!C:C,Table134[[#This Row],[Material description]]&amp;" II",MP!H:H,"")/1000</f>
        <v>0</v>
      </c>
      <c r="AM2417" s="4">
        <f>SUMIFS(MP!D:D,MP!A:A,"1522",MP!C:C,Table134[[#This Row],[Material description]],MP!H:H,"",MP!E:E,"ZH1")/1000</f>
        <v>0</v>
      </c>
      <c r="AN2417" s="4">
        <f>SUMIFS(MP!D:D,MP!A:A,"1522",MP!C:C,Table134[[#This Row],[Material description]],MP!H:H,"",MP!E:E,"ZH2")/1000</f>
        <v>0</v>
      </c>
      <c r="AO24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7" s="4">
        <f>SUMIFS(MP!D:D,MP!A:A,"cnk",MP!C:C,Table134[[#This Row],[Material description]])/1000</f>
        <v>0</v>
      </c>
      <c r="AQ2417" s="232" t="s">
        <v>1531</v>
      </c>
      <c r="AR2417" s="232" t="str">
        <f>VLOOKUP(Table134[[#This Row],[Mác thép]],'TC-MVT'!F:G,2,0)</f>
        <v>LC</v>
      </c>
      <c r="AS2417" s="28"/>
      <c r="AT2417" s="233"/>
      <c r="AU2417" s="9">
        <f>VLOOKUP(Table134[[#This Row],[Material description]],'TC-MVT'!$A:$D,4,0)</f>
        <v>1251121994078</v>
      </c>
      <c r="AV2417" s="5"/>
      <c r="AW2417" s="375" t="str">
        <f>VLOOKUP(Table134[[#This Row],[Material description]],'TC-MVT'!$A:$D,3,0)</f>
        <v>JIS G3131-2018</v>
      </c>
      <c r="AX2417" s="260" t="str">
        <f>"Thép HRC HSPM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HRC HSPM 3.10x126Y SPHC</v>
      </c>
      <c r="AY2417" s="233" t="str">
        <f>IFERROR(VLOOKUP(Table134[[#This Row],[Item Description]],#REF!,3,0),Table134[[#This Row],[Tiêu chuẩn hiện tại trên SAP]])</f>
        <v>JIS G3131-2018</v>
      </c>
      <c r="AZ2417" s="377" t="str">
        <f>IFERROR(VLOOKUP(Table134[[#This Row],[Item Description]],#REF!,4,0),"Chưa có đơn SPM")</f>
        <v>Chưa có đơn SPM</v>
      </c>
      <c r="BA24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7" s="3"/>
      <c r="BG2417" s="55"/>
      <c r="BH2417" s="3"/>
      <c r="BI2417" s="3"/>
      <c r="BJ2417" s="3"/>
      <c r="BK2417" s="78"/>
      <c r="BL2417" s="78"/>
    </row>
    <row r="2418" spans="1:64" ht="15" customHeight="1">
      <c r="A2418" s="23" t="s">
        <v>1548</v>
      </c>
      <c r="B2418" s="23"/>
      <c r="C2418" s="23" t="s">
        <v>525</v>
      </c>
      <c r="D2418" s="23"/>
      <c r="E2418" s="23">
        <v>1050013607</v>
      </c>
      <c r="F2418" s="518" t="s">
        <v>539</v>
      </c>
      <c r="G2418" s="13">
        <v>2000003344</v>
      </c>
      <c r="H2418" s="10" t="s">
        <v>1556</v>
      </c>
      <c r="I2418" s="68" t="s">
        <v>1517</v>
      </c>
      <c r="J2418" s="44" t="s">
        <v>692</v>
      </c>
      <c r="K2418" s="14" t="s">
        <v>692</v>
      </c>
      <c r="L2418" s="10" t="s">
        <v>1557</v>
      </c>
      <c r="M2418" s="52" t="str">
        <f>"Thép cuộn cán nóng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cuộn cán nóng 3.20x126Y SPHC</v>
      </c>
      <c r="N2418" s="12" t="s">
        <v>18</v>
      </c>
      <c r="O2418" s="13">
        <v>3.2</v>
      </c>
      <c r="P2418" s="13" t="s">
        <v>61</v>
      </c>
      <c r="Q2418" s="17">
        <v>1265</v>
      </c>
      <c r="R2418" s="12" t="str">
        <f>IF(LEN(Table134[[#This Row],[Khổ rộng]])=4,LEFT(Table134[[#This Row],[Khổ rộng]],3),3)&amp;""&amp;IF(RIGHT(Q2418,1)&lt;"5","X","Y")</f>
        <v>126Y</v>
      </c>
      <c r="S2418" s="10">
        <v>200</v>
      </c>
      <c r="T2418" s="10">
        <v>0</v>
      </c>
      <c r="U2418" s="10">
        <f>Table134[[#This Row],[1A]]+Table134[[#This Row],[1B
I]]</f>
        <v>200</v>
      </c>
      <c r="V2418" s="10"/>
      <c r="W2418" s="10">
        <f>+Table134[[#This Row],[Tổng LSX]]</f>
        <v>200</v>
      </c>
      <c r="X2418" s="10">
        <f>SUMIF('Loại I HSM'!$A$6251:$A$6350,Table134[[#This Row],[Material description]],'Loại I HSM'!$B$6251:$B$6350)/1000*(U2418/SUMIF($M$2372:$M$2421,M2418,$U$2372:$U$2421))</f>
        <v>238.244</v>
      </c>
      <c r="Y2418" s="10">
        <f>SUMIF('Loại I HSM'!$D$6251:$D$6350,Table134[[#This Row],[Material description]],'Loại I HSM'!$E$6251:$E$6350)/1000*(U2418/SUMIF($M$2372:$M$2421,M2418,$U$2372:$U$2421))</f>
        <v>0</v>
      </c>
      <c r="Z2418" s="10">
        <f>SUMIF('Loại I HSM'!$I$6251:$I$6350,Table134[[#This Row],[Material description]],'Loại I HSM'!$J$6251:$J$6350)/1000*(U2418/SUMIF($M$2372:$M$2421,M2418,$U$2372:$U$2421))+SUMIF('Loại I HSM'!$I$6251:$I$6350,Table134[[#This Row],[Material description]]&amp;" II",'Loại I HSM'!$J$6251:$J$6350)/1000*(U2418/SUMIF($M$2372:$M$2421,M2418,$U$2372:$U$2421))</f>
        <v>0</v>
      </c>
      <c r="AA2418" s="10">
        <f t="shared" si="393"/>
        <v>238.244</v>
      </c>
      <c r="AB2418" s="10">
        <f>IF(S2418=0,SUM(X2418:Y2418)-T2418,IF(T2418=0,X2418-S2418,((X2418-S2418)+(Y2418-T2418))))</f>
        <v>38.244</v>
      </c>
      <c r="AC2418" s="10"/>
      <c r="AD2418" s="10" t="str">
        <f>IF(Table134[[#This Row],[Tổng lượng sản xuất]]&gt;Table134[[#This Row],[Tổng LSX]]*0.9,"Hoàn thành","Chưa hoàn thành")</f>
        <v>Hoàn thành</v>
      </c>
      <c r="AE2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8" s="51">
        <f>SUMIFS(BH!I:I,BH!F:F,Table134[[#This Row],[Material description]],BH!C:C,Table134[[#This Row],[SO Mapping]])/1000+SUMIFS(BH!I:I,BH!F:F,Table134[[#This Row],[Item Description]],BH!C:C,Table134[[#This Row],[SO Mapping]])/1000</f>
        <v>195.99600000000001</v>
      </c>
      <c r="AG24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8" s="8" t="s">
        <v>1530</v>
      </c>
      <c r="AJ2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8" s="4">
        <f>SUMIFS(MP!D:D,MP!C:C,Table134[[#This Row],[Material description]]&amp;" II",MP!H:H,"")/1000</f>
        <v>0</v>
      </c>
      <c r="AM2418" s="4">
        <f>SUMIFS(MP!D:D,MP!A:A,"1522",MP!C:C,Table134[[#This Row],[Material description]],MP!H:H,"",MP!E:E,"ZH1")/1000</f>
        <v>0</v>
      </c>
      <c r="AN2418" s="4">
        <f>SUMIFS(MP!D:D,MP!A:A,"1522",MP!C:C,Table134[[#This Row],[Material description]],MP!H:H,"",MP!E:E,"ZH2")/1000</f>
        <v>0</v>
      </c>
      <c r="AO24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8" s="4">
        <f>SUMIFS(MP!D:D,MP!A:A,"cnk",MP!C:C,Table134[[#This Row],[Material description]])/1000</f>
        <v>0</v>
      </c>
      <c r="AQ2418" s="232" t="s">
        <v>1531</v>
      </c>
      <c r="AR2418" s="232" t="str">
        <f>VLOOKUP(Table134[[#This Row],[Mác thép]],'TC-MVT'!F:G,2,0)</f>
        <v>LC</v>
      </c>
      <c r="AS2418" s="28"/>
      <c r="AT2418" s="233"/>
      <c r="AU2418" s="9">
        <f>VLOOKUP(Table134[[#This Row],[Material description]],'TC-MVT'!$A:$D,4,0)</f>
        <v>1251121943090</v>
      </c>
      <c r="AV2418" s="5"/>
      <c r="AW2418" s="375" t="str">
        <f>VLOOKUP(Table134[[#This Row],[Material description]],'TC-MVT'!$A:$D,3,0)</f>
        <v>JIS G3131-2018</v>
      </c>
      <c r="AX2418" s="260" t="str">
        <f>"Thép HRC HSPM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HRC HSPM 3.20x126Y SPHC</v>
      </c>
      <c r="AY2418" s="233" t="str">
        <f>IFERROR(VLOOKUP(Table134[[#This Row],[Item Description]],#REF!,3,0),Table134[[#This Row],[Tiêu chuẩn hiện tại trên SAP]])</f>
        <v>JIS G3131-2018</v>
      </c>
      <c r="AZ2418" s="377" t="str">
        <f>IFERROR(VLOOKUP(Table134[[#This Row],[Item Description]],#REF!,4,0),"Chưa có đơn SPM")</f>
        <v>Chưa có đơn SPM</v>
      </c>
      <c r="BA24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8" s="3"/>
      <c r="BG2418" s="55"/>
      <c r="BH2418" s="3"/>
      <c r="BI2418" s="3"/>
      <c r="BJ2418" s="3"/>
      <c r="BK2418" s="78"/>
      <c r="BL2418" s="78"/>
    </row>
    <row r="2419" spans="1:64" ht="15" customHeight="1">
      <c r="A2419" s="23" t="s">
        <v>1548</v>
      </c>
      <c r="B2419" s="23"/>
      <c r="C2419" s="23" t="s">
        <v>525</v>
      </c>
      <c r="D2419" s="23"/>
      <c r="E2419" s="23">
        <v>1050013761</v>
      </c>
      <c r="F2419" s="518" t="s">
        <v>539</v>
      </c>
      <c r="G2419" s="13">
        <v>2000003344</v>
      </c>
      <c r="H2419" s="10" t="s">
        <v>1556</v>
      </c>
      <c r="I2419" s="68" t="s">
        <v>1517</v>
      </c>
      <c r="J2419" s="44" t="s">
        <v>692</v>
      </c>
      <c r="K2419" s="14" t="s">
        <v>692</v>
      </c>
      <c r="L2419" s="10" t="s">
        <v>1557</v>
      </c>
      <c r="M2419" s="52" t="str">
        <f>"Thép cuộn cán nóng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cuộn cán nóng 3.40x126Y SPHC</v>
      </c>
      <c r="N2419" s="12" t="s">
        <v>18</v>
      </c>
      <c r="O2419" s="13">
        <v>3.4</v>
      </c>
      <c r="P2419" s="13" t="s">
        <v>91</v>
      </c>
      <c r="Q2419" s="17">
        <v>1265</v>
      </c>
      <c r="R2419" s="12" t="str">
        <f>IF(LEN(Table134[[#This Row],[Khổ rộng]])=4,LEFT(Table134[[#This Row],[Khổ rộng]],3),3)&amp;""&amp;IF(RIGHT(Q2419,1)&lt;"5","X","Y")</f>
        <v>126Y</v>
      </c>
      <c r="S2419" s="10">
        <v>200</v>
      </c>
      <c r="T2419" s="10">
        <v>0</v>
      </c>
      <c r="U2419" s="10">
        <f>Table134[[#This Row],[1A]]+Table134[[#This Row],[1B
I]]</f>
        <v>200</v>
      </c>
      <c r="V2419" s="10"/>
      <c r="W2419" s="10">
        <f>+Table134[[#This Row],[Tổng LSX]]</f>
        <v>200</v>
      </c>
      <c r="X2419" s="10">
        <f>SUMIF('Loại I HSM'!$A$6251:$A$6350,Table134[[#This Row],[Material description]],'Loại I HSM'!$B$6251:$B$6350)/1000*(U2419/SUMIF($M$2372:$M$2421,M2419,$U$2372:$U$2421))</f>
        <v>199.39599999999999</v>
      </c>
      <c r="Y2419" s="10">
        <f>SUMIF('Loại I HSM'!$D$6251:$D$6350,Table134[[#This Row],[Material description]],'Loại I HSM'!$E$6251:$E$6350)/1000*(U2419/SUMIF($M$2372:$M$2421,M2419,$U$2372:$U$2421))</f>
        <v>21.853999999999999</v>
      </c>
      <c r="Z2419" s="10">
        <f>SUMIF('Loại I HSM'!$I$6251:$I$6350,Table134[[#This Row],[Material description]],'Loại I HSM'!$J$6251:$J$6350)/1000*(U2419/SUMIF($M$2372:$M$2421,M2419,$U$2372:$U$2421))+SUMIF('Loại I HSM'!$I$6251:$I$6350,Table134[[#This Row],[Material description]]&amp;" II",'Loại I HSM'!$J$6251:$J$6350)/1000*(U2419/SUMIF($M$2372:$M$2421,M2419,$U$2372:$U$2421))</f>
        <v>45.648000000000003</v>
      </c>
      <c r="AA2419" s="10">
        <f t="shared" si="393"/>
        <v>221.25</v>
      </c>
      <c r="AB2419" s="10">
        <f>IF(S2419=0,SUM(X2419:Y2419)-T2419,IF(T2419=0,X2419-S2419,((X2419-S2419)+(Y2419-T2419))))</f>
        <v>-0.60400000000001342</v>
      </c>
      <c r="AC2419" s="10"/>
      <c r="AD2419" s="10" t="str">
        <f>IF(Table134[[#This Row],[Tổng lượng sản xuất]]&gt;Table134[[#This Row],[Tổng LSX]]*0.9,"Hoàn thành","Chưa hoàn thành")</f>
        <v>Hoàn thành</v>
      </c>
      <c r="AE2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9" s="51">
        <f>SUMIFS(BH!I:I,BH!F:F,Table134[[#This Row],[Material description]],BH!C:C,Table134[[#This Row],[SO Mapping]])/1000+SUMIFS(BH!I:I,BH!F:F,Table134[[#This Row],[Item Description]],BH!C:C,Table134[[#This Row],[SO Mapping]])/1000</f>
        <v>199.39599999999999</v>
      </c>
      <c r="AG24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9" s="8" t="s">
        <v>1530</v>
      </c>
      <c r="AJ2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9" s="4">
        <f>SUMIFS(MP!D:D,MP!C:C,Table134[[#This Row],[Material description]]&amp;" II",MP!H:H,"")/1000</f>
        <v>0</v>
      </c>
      <c r="AM2419" s="4">
        <f>SUMIFS(MP!D:D,MP!A:A,"1522",MP!C:C,Table134[[#This Row],[Material description]],MP!H:H,"",MP!E:E,"ZH1")/1000</f>
        <v>0</v>
      </c>
      <c r="AN2419" s="4">
        <f>SUMIFS(MP!D:D,MP!A:A,"1522",MP!C:C,Table134[[#This Row],[Material description]],MP!H:H,"",MP!E:E,"ZH2")/1000</f>
        <v>0</v>
      </c>
      <c r="AO2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9" s="4">
        <f>SUMIFS(MP!D:D,MP!A:A,"cnk",MP!C:C,Table134[[#This Row],[Material description]])/1000</f>
        <v>0</v>
      </c>
      <c r="AQ2419" s="232" t="s">
        <v>1531</v>
      </c>
      <c r="AR2419" s="232" t="str">
        <f>VLOOKUP(Table134[[#This Row],[Mác thép]],'TC-MVT'!F:G,2,0)</f>
        <v>LC</v>
      </c>
      <c r="AS2419" s="28"/>
      <c r="AT2419" s="233"/>
      <c r="AU2419" s="9">
        <f>VLOOKUP(Table134[[#This Row],[Material description]],'TC-MVT'!$A:$D,4,0)</f>
        <v>1251121994139</v>
      </c>
      <c r="AV2419" s="5"/>
      <c r="AW2419" s="375" t="str">
        <f>VLOOKUP(Table134[[#This Row],[Material description]],'TC-MVT'!$A:$D,3,0)</f>
        <v>JIS G3131-2018</v>
      </c>
      <c r="AX2419" s="260" t="str">
        <f>"Thép HRC HSPM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HRC HSPM 3.40x126Y SPHC</v>
      </c>
      <c r="AY2419" s="233" t="str">
        <f>IFERROR(VLOOKUP(Table134[[#This Row],[Item Description]],#REF!,3,0),Table134[[#This Row],[Tiêu chuẩn hiện tại trên SAP]])</f>
        <v>JIS G3131-2018</v>
      </c>
      <c r="AZ2419" s="377" t="str">
        <f>IFERROR(VLOOKUP(Table134[[#This Row],[Item Description]],#REF!,4,0),"Chưa có đơn SPM")</f>
        <v>Chưa có đơn SPM</v>
      </c>
      <c r="BA2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9" s="3"/>
      <c r="BG2419" s="55"/>
      <c r="BH2419" s="3"/>
      <c r="BI2419" s="3"/>
      <c r="BJ2419" s="3"/>
      <c r="BK2419" s="78"/>
      <c r="BL2419" s="78"/>
    </row>
    <row r="2420" spans="1:64" ht="15" customHeight="1">
      <c r="A2420" s="23" t="s">
        <v>1548</v>
      </c>
      <c r="B2420" s="23"/>
      <c r="C2420" s="23" t="s">
        <v>525</v>
      </c>
      <c r="D2420" s="23"/>
      <c r="E2420" s="23">
        <v>1050013606</v>
      </c>
      <c r="F2420" s="518" t="s">
        <v>531</v>
      </c>
      <c r="G2420" s="13">
        <v>2000003332</v>
      </c>
      <c r="H2420" s="10" t="s">
        <v>1556</v>
      </c>
      <c r="I2420" s="68" t="s">
        <v>1517</v>
      </c>
      <c r="J2420" s="44" t="s">
        <v>696</v>
      </c>
      <c r="K2420" s="14" t="s">
        <v>696</v>
      </c>
      <c r="L2420" s="10"/>
      <c r="M2420" s="52" t="str">
        <f>"Thép cuộn cán nóng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cuộn cán nóng 2.50x128Y SAE1006</v>
      </c>
      <c r="N2420" s="12" t="s">
        <v>14</v>
      </c>
      <c r="O2420" s="13">
        <v>2.5</v>
      </c>
      <c r="P2420" s="13" t="s">
        <v>60</v>
      </c>
      <c r="Q2420" s="17">
        <v>1285</v>
      </c>
      <c r="R2420" s="12" t="str">
        <f>IF(LEN(Table134[[#This Row],[Khổ rộng]])=4,LEFT(Table134[[#This Row],[Khổ rộng]],3),3)&amp;""&amp;IF(RIGHT(Q2420,1)&lt;"5","X","Y")</f>
        <v>128Y</v>
      </c>
      <c r="S2420" s="10">
        <v>1000</v>
      </c>
      <c r="T2420" s="10">
        <v>0</v>
      </c>
      <c r="U2420" s="10">
        <f>Table134[[#This Row],[1A]]+Table134[[#This Row],[1B
I]]</f>
        <v>1000</v>
      </c>
      <c r="V2420" s="10"/>
      <c r="W2420" s="10">
        <f>+Table134[[#This Row],[Tổng LSX]]</f>
        <v>1000</v>
      </c>
      <c r="X2420" s="10">
        <f>SUMIF('Loại I HSM'!$A$6251:$A$6350,Table134[[#This Row],[Material description]],'Loại I HSM'!$B$6251:$B$6350)/1000*(U2420/SUMIF($M$2372:$M$2421,M2420,$U$2372:$U$2421))</f>
        <v>774.42399999999998</v>
      </c>
      <c r="Y2420" s="10">
        <f>SUMIF('Loại I HSM'!$D$6251:$D$6350,Table134[[#This Row],[Material description]],'Loại I HSM'!$E$6251:$E$6350)/1000*(U2420/SUMIF($M$2372:$M$2421,M2420,$U$2372:$U$2421))</f>
        <v>233.23400000000001</v>
      </c>
      <c r="Z2420" s="10">
        <f>SUMIF('Loại I HSM'!$I$6251:$I$6350,Table134[[#This Row],[Material description]],'Loại I HSM'!$J$6251:$J$6350)/1000*(U2420/SUMIF($M$2372:$M$2421,M2420,$U$2372:$U$2421))+SUMIF('Loại I HSM'!$I$6251:$I$6350,Table134[[#This Row],[Material description]]&amp;" II",'Loại I HSM'!$J$6251:$J$6350)/1000*(U2420/SUMIF($M$2372:$M$2421,M2420,$U$2372:$U$2421))</f>
        <v>152.048</v>
      </c>
      <c r="AA2420" s="10">
        <f t="shared" si="393"/>
        <v>1007.658</v>
      </c>
      <c r="AB2420" s="10">
        <f>IF(S2420=0,SUM(X2420:Y2420)-T2420,IF(T2420=0,X2420-S2420,((X2420-S2420)+(Y2420-T2420))))</f>
        <v>-225.57600000000002</v>
      </c>
      <c r="AC2420" s="10"/>
      <c r="AD2420" s="10" t="str">
        <f>IF(Table134[[#This Row],[Tổng lượng sản xuất]]&gt;Table134[[#This Row],[Tổng LSX]]*0.9,"Hoàn thành","Chưa hoàn thành")</f>
        <v>Hoàn thành</v>
      </c>
      <c r="AE24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0" s="51">
        <f>SUMIFS(BH!I:I,BH!F:F,Table134[[#This Row],[Material description]],BH!C:C,Table134[[#This Row],[SO Mapping]])/1000+SUMIFS(BH!I:I,BH!F:F,Table134[[#This Row],[Item Description]],BH!C:C,Table134[[#This Row],[SO Mapping]])/1000</f>
        <v>950.42600000000004</v>
      </c>
      <c r="AG24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0" s="8" t="s">
        <v>1530</v>
      </c>
      <c r="AJ2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0" s="4">
        <f>SUMIFS(MP!D:D,MP!C:C,Table134[[#This Row],[Material description]]&amp;" II",MP!H:H,"")/1000</f>
        <v>0</v>
      </c>
      <c r="AM2420" s="4">
        <f>SUMIFS(MP!D:D,MP!A:A,"1522",MP!C:C,Table134[[#This Row],[Material description]],MP!H:H,"",MP!E:E,"ZH1")/1000</f>
        <v>0</v>
      </c>
      <c r="AN2420" s="4">
        <f>SUMIFS(MP!D:D,MP!A:A,"1522",MP!C:C,Table134[[#This Row],[Material description]],MP!H:H,"",MP!E:E,"ZH2")/1000</f>
        <v>0</v>
      </c>
      <c r="AO2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0" s="4">
        <f>SUMIFS(MP!D:D,MP!A:A,"cnk",MP!C:C,Table134[[#This Row],[Material description]])/1000</f>
        <v>0</v>
      </c>
      <c r="AQ2420" s="232" t="s">
        <v>1531</v>
      </c>
      <c r="AR2420" s="232" t="str">
        <f>VLOOKUP(Table134[[#This Row],[Mác thép]],'TC-MVT'!F:G,2,0)</f>
        <v>LC</v>
      </c>
      <c r="AS2420" s="28"/>
      <c r="AT2420" s="233"/>
      <c r="AU2420" s="9">
        <f>VLOOKUP(Table134[[#This Row],[Material description]],'TC-MVT'!$A:$D,4,0)</f>
        <v>1251121992340</v>
      </c>
      <c r="AV2420" s="5"/>
      <c r="AW2420" s="375" t="str">
        <f>VLOOKUP(Table134[[#This Row],[Material description]],'TC-MVT'!$A:$D,3,0)</f>
        <v>SAE J403-2014</v>
      </c>
      <c r="AX2420" s="260" t="str">
        <f>"Thép HRC HSPM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HRC HSPM 2.50x128Y SAE1006</v>
      </c>
      <c r="AY2420" s="233" t="str">
        <f>IFERROR(VLOOKUP(Table134[[#This Row],[Item Description]],#REF!,3,0),Table134[[#This Row],[Tiêu chuẩn hiện tại trên SAP]])</f>
        <v>SAE J403-2014</v>
      </c>
      <c r="AZ2420" s="377" t="str">
        <f>IFERROR(VLOOKUP(Table134[[#This Row],[Item Description]],#REF!,4,0),"Chưa có đơn SPM")</f>
        <v>Chưa có đơn SPM</v>
      </c>
      <c r="BA2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0" s="3"/>
      <c r="BG2420" s="55"/>
      <c r="BH2420" s="3"/>
      <c r="BI2420" s="3"/>
      <c r="BJ2420" s="3"/>
      <c r="BK2420" s="78"/>
      <c r="BL2420" s="78"/>
    </row>
    <row r="2421" spans="1:64" ht="15" customHeight="1">
      <c r="A2421" s="23" t="s">
        <v>1548</v>
      </c>
      <c r="B2421" s="23"/>
      <c r="C2421" s="23" t="s">
        <v>525</v>
      </c>
      <c r="D2421" s="23"/>
      <c r="E2421" s="23">
        <v>1050013605</v>
      </c>
      <c r="F2421" s="518" t="s">
        <v>531</v>
      </c>
      <c r="G2421" s="13">
        <v>2000003332</v>
      </c>
      <c r="H2421" s="10" t="s">
        <v>1556</v>
      </c>
      <c r="I2421" s="68" t="s">
        <v>1517</v>
      </c>
      <c r="J2421" s="44" t="s">
        <v>696</v>
      </c>
      <c r="K2421" s="14" t="s">
        <v>696</v>
      </c>
      <c r="L2421" s="10"/>
      <c r="M2421" s="52" t="str">
        <f>"Thép cuộn cán nóng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cuộn cán nóng 2.75x128Y SAE1006</v>
      </c>
      <c r="N2421" s="12" t="s">
        <v>14</v>
      </c>
      <c r="O2421" s="13">
        <v>2.75</v>
      </c>
      <c r="P2421" s="13" t="s">
        <v>72</v>
      </c>
      <c r="Q2421" s="17">
        <v>1285</v>
      </c>
      <c r="R2421" s="12" t="str">
        <f>IF(LEN(Table134[[#This Row],[Khổ rộng]])=4,LEFT(Table134[[#This Row],[Khổ rộng]],3),3)&amp;""&amp;IF(RIGHT(Q2421,1)&lt;"5","X","Y")</f>
        <v>128Y</v>
      </c>
      <c r="S2421" s="10">
        <v>1000</v>
      </c>
      <c r="T2421" s="10">
        <v>0</v>
      </c>
      <c r="U2421" s="10">
        <f>Table134[[#This Row],[1A]]+Table134[[#This Row],[1B
I]]</f>
        <v>1000</v>
      </c>
      <c r="V2421" s="10"/>
      <c r="W2421" s="10">
        <f>+Table134[[#This Row],[Tổng LSX]]</f>
        <v>1000</v>
      </c>
      <c r="X2421" s="10">
        <f>SUMIF('Loại I HSM'!$A$6251:$A$6350,Table134[[#This Row],[Material description]],'Loại I HSM'!$B$6251:$B$6350)/1000*(U2421/SUMIF($M$2372:$M$2421,M2421,$U$2372:$U$2421))</f>
        <v>951.64599999999996</v>
      </c>
      <c r="Y2421" s="10">
        <f>SUMIF('Loại I HSM'!$D$6251:$D$6350,Table134[[#This Row],[Material description]],'Loại I HSM'!$E$6251:$E$6350)/1000*(U2421/SUMIF($M$2372:$M$2421,M2421,$U$2372:$U$2421))</f>
        <v>87.195999999999998</v>
      </c>
      <c r="Z2421" s="10">
        <f>SUMIF('Loại I HSM'!$I$6251:$I$6350,Table134[[#This Row],[Material description]],'Loại I HSM'!$J$6251:$J$6350)/1000*(U2421/SUMIF($M$2372:$M$2421,M2421,$U$2372:$U$2421))+SUMIF('Loại I HSM'!$I$6251:$I$6350,Table134[[#This Row],[Material description]]&amp;" II",'Loại I HSM'!$J$6251:$J$6350)/1000*(U2421/SUMIF($M$2372:$M$2421,M2421,$U$2372:$U$2421))</f>
        <v>22.004000000000001</v>
      </c>
      <c r="AA2421" s="10">
        <f t="shared" si="393"/>
        <v>1038.8419999999999</v>
      </c>
      <c r="AB2421" s="10">
        <f>IF(S2421=0,SUM(X2421:Y2421)-T2421,IF(T2421=0,X2421-S2421,((X2421-S2421)+(Y2421-T2421))))</f>
        <v>-48.354000000000042</v>
      </c>
      <c r="AC2421" s="10"/>
      <c r="AD2421" s="10" t="str">
        <f>IF(Table134[[#This Row],[Tổng lượng sản xuất]]&gt;Table134[[#This Row],[Tổng LSX]]*0.9,"Hoàn thành","Chưa hoàn thành")</f>
        <v>Hoàn thành</v>
      </c>
      <c r="AE2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1" s="51">
        <f>SUMIFS(BH!I:I,BH!F:F,Table134[[#This Row],[Material description]],BH!C:C,Table134[[#This Row],[SO Mapping]])/1000+SUMIFS(BH!I:I,BH!F:F,Table134[[#This Row],[Item Description]],BH!C:C,Table134[[#This Row],[SO Mapping]])/1000</f>
        <v>1081.44</v>
      </c>
      <c r="AG24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1" s="8" t="s">
        <v>1530</v>
      </c>
      <c r="AJ2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1" s="4">
        <f>SUMIFS(MP!D:D,MP!C:C,Table134[[#This Row],[Material description]]&amp;" II",MP!H:H,"")/1000</f>
        <v>0</v>
      </c>
      <c r="AM2421" s="4">
        <f>SUMIFS(MP!D:D,MP!A:A,"1522",MP!C:C,Table134[[#This Row],[Material description]],MP!H:H,"",MP!E:E,"ZH1")/1000</f>
        <v>0</v>
      </c>
      <c r="AN2421" s="4">
        <f>SUMIFS(MP!D:D,MP!A:A,"1522",MP!C:C,Table134[[#This Row],[Material description]],MP!H:H,"",MP!E:E,"ZH2")/1000</f>
        <v>0</v>
      </c>
      <c r="AO2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1" s="4">
        <f>SUMIFS(MP!D:D,MP!A:A,"cnk",MP!C:C,Table134[[#This Row],[Material description]])/1000</f>
        <v>0</v>
      </c>
      <c r="AQ2421" s="232" t="s">
        <v>1531</v>
      </c>
      <c r="AR2421" s="232" t="str">
        <f>VLOOKUP(Table134[[#This Row],[Mác thép]],'TC-MVT'!F:G,2,0)</f>
        <v>LC</v>
      </c>
      <c r="AS2421" s="28"/>
      <c r="AT2421" s="233"/>
      <c r="AU2421" s="9">
        <f>VLOOKUP(Table134[[#This Row],[Material description]],'TC-MVT'!$A:$D,4,0)</f>
        <v>1251121992364</v>
      </c>
      <c r="AV2421" s="5"/>
      <c r="AW2421" s="375" t="str">
        <f>VLOOKUP(Table134[[#This Row],[Material description]],'TC-MVT'!$A:$D,3,0)</f>
        <v>SAE J403-2014</v>
      </c>
      <c r="AX2421" s="260" t="str">
        <f>"Thép HRC HSPM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HRC HSPM 2.75x128Y SAE1006</v>
      </c>
      <c r="AY2421" s="233" t="str">
        <f>IFERROR(VLOOKUP(Table134[[#This Row],[Item Description]],#REF!,3,0),Table134[[#This Row],[Tiêu chuẩn hiện tại trên SAP]])</f>
        <v>SAE J403-2014</v>
      </c>
      <c r="AZ2421" s="377" t="str">
        <f>IFERROR(VLOOKUP(Table134[[#This Row],[Item Description]],#REF!,4,0),"Chưa có đơn SPM")</f>
        <v>Chưa có đơn SPM</v>
      </c>
      <c r="BA2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1" s="3"/>
      <c r="BG2421" s="55"/>
      <c r="BH2421" s="3"/>
      <c r="BI2421" s="3"/>
      <c r="BJ2421" s="3"/>
      <c r="BK2421" s="78"/>
      <c r="BL2421" s="78"/>
    </row>
    <row r="2422" spans="1:64" ht="15" customHeight="1">
      <c r="A2422" s="23"/>
      <c r="B2422" s="23"/>
      <c r="C2422" s="23"/>
      <c r="D2422" s="23"/>
      <c r="E2422" s="23"/>
      <c r="F2422" s="432"/>
      <c r="G2422" s="2"/>
      <c r="H2422" s="5"/>
      <c r="I2422" s="247"/>
      <c r="J2422" s="245"/>
      <c r="K2422" s="246"/>
      <c r="L2422" s="5"/>
      <c r="M2422" s="7"/>
      <c r="N2422" s="1"/>
      <c r="O2422" s="2"/>
      <c r="P2422" s="2"/>
      <c r="Q2422" s="9"/>
      <c r="R2422" s="2"/>
      <c r="S2422" s="9"/>
      <c r="T2422" s="1"/>
      <c r="U2422" s="517">
        <f>SUM(U2372:U2421)</f>
        <v>39522</v>
      </c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8"/>
      <c r="AJ2422" s="8"/>
      <c r="AK2422" s="8"/>
      <c r="AL2422" s="4"/>
      <c r="AM2422" s="4"/>
      <c r="AN2422" s="4"/>
      <c r="AO2422" s="4"/>
      <c r="AP2422" s="4"/>
      <c r="AQ2422" s="232"/>
      <c r="AR2422" s="232"/>
      <c r="AS2422" s="28"/>
      <c r="AT2422" s="233"/>
      <c r="AU2422" s="9"/>
      <c r="AV2422" s="5"/>
      <c r="AW2422" s="375"/>
      <c r="AX2422" s="260"/>
      <c r="AY2422" s="233"/>
      <c r="AZ2422" s="377"/>
      <c r="BA2422" s="377"/>
      <c r="BF2422" s="3"/>
      <c r="BG2422" s="55"/>
      <c r="BH2422" s="3"/>
      <c r="BI2422" s="3"/>
      <c r="BJ2422" s="3"/>
      <c r="BK2422" s="78"/>
      <c r="BL2422" s="78"/>
    </row>
    <row r="2423" spans="1:64" ht="15" customHeight="1">
      <c r="A2423" s="213" t="s">
        <v>1559</v>
      </c>
      <c r="B2423" s="119"/>
      <c r="C2423" s="119" t="s">
        <v>542</v>
      </c>
      <c r="D2423" s="119"/>
      <c r="E2423" s="119">
        <v>1050013616</v>
      </c>
      <c r="F2423" s="512" t="s">
        <v>545</v>
      </c>
      <c r="G2423" s="131">
        <v>2000003364</v>
      </c>
      <c r="H2423" s="408" t="s">
        <v>801</v>
      </c>
      <c r="I2423" s="191" t="s">
        <v>1473</v>
      </c>
      <c r="J2423" s="182" t="s">
        <v>696</v>
      </c>
      <c r="K2423" s="130" t="s">
        <v>692</v>
      </c>
      <c r="L2423" s="130" t="s">
        <v>1553</v>
      </c>
      <c r="M2423" s="346" t="str">
        <f>"Thép cuộn cán nóng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cuộn cán nóng 2.75x121X SAE1006</v>
      </c>
      <c r="N2423" s="134" t="s">
        <v>14</v>
      </c>
      <c r="O2423" s="120" t="s">
        <v>72</v>
      </c>
      <c r="P2423" s="131" t="s">
        <v>72</v>
      </c>
      <c r="Q2423" s="133" t="s">
        <v>461</v>
      </c>
      <c r="R2423" s="134" t="str">
        <f>IF(LEN(Table134[[#This Row],[Khổ rộng]])=4,LEFT(Table134[[#This Row],[Khổ rộng]],3),3)&amp;""&amp;IF(RIGHT(Q2423,1)&lt;"5","X","Y")</f>
        <v>121X</v>
      </c>
      <c r="S2423" s="124">
        <v>0</v>
      </c>
      <c r="T2423" s="124">
        <v>1000</v>
      </c>
      <c r="U2423" s="124">
        <f>Table134[[#This Row],[1A]]+Table134[[#This Row],[1B
I]]</f>
        <v>1000</v>
      </c>
      <c r="V2423" s="124"/>
      <c r="W2423" s="5">
        <f>+Table134[[#This Row],[Tổng LSX]]</f>
        <v>1000</v>
      </c>
      <c r="X2423" s="124">
        <f>SUMIF('Loại I HSM'!$A$6351:$A$6450,Table134[[#This Row],[Material description]],'Loại I HSM'!$B$6351:$B$6450)/1000*(U2423/SUMIF($M$2423:$M$2450,M2423,$U$2423:$U$2450))</f>
        <v>692.58600000000001</v>
      </c>
      <c r="Y2423" s="124">
        <f>SUMIF('Loại I HSM'!$D$6351:$D$6450,Table134[[#This Row],[Material description]],'Loại I HSM'!$E$6351:$E$6450)/1000*(U2423/SUMIF($M$2423:$M$2450,M2423,$U$2423:$U$2450))</f>
        <v>386.71600000000001</v>
      </c>
      <c r="Z2423" s="124">
        <f>SUMIF('Loại I HSM'!$I$6351:$I$6450,Table134[[#This Row],[Material description]],'Loại I HSM'!$J$6351:$J$6450)/1000*(U2423/SUMIF($M$2423:$M$2450,M2423,$U$2423:$U$2450))+SUMIF('Loại I HSM'!$I$6351:$I$6450,Table134[[#This Row],[Material description]]&amp;" II",'Loại I HSM'!$J$6351:$J$6450)/1000*(U2423/SUMIF($M$2423:$M$2450,M2423,$U$2423:$U$2450))</f>
        <v>0</v>
      </c>
      <c r="AA2423" s="124">
        <f>X2423+Y2423</f>
        <v>1079.3020000000001</v>
      </c>
      <c r="AB2423" s="124">
        <f t="shared" ref="AB2423" si="395">IF(S2423=0,SUM(X2423:Y2423)-T2423,IF(T2423=0,X2423-S2423,((X2423-S2423)+(Y2423-T2423))))</f>
        <v>79.302000000000135</v>
      </c>
      <c r="AC2423" s="124"/>
      <c r="AD2423" s="124" t="str">
        <f>IF(Table134[[#This Row],[Tổng lượng sản xuất]]&gt;Table134[[#This Row],[Tổng LSX]]*0.9,"Hoàn thành","Chưa hoàn thành")</f>
        <v>Hoàn thành</v>
      </c>
      <c r="AE242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3" s="210">
        <f>SUMIFS(BH!I:I,BH!F:F,Table134[[#This Row],[Material description]],BH!C:C,Table134[[#This Row],[SO Mapping]])/1000+SUMIFS(BH!I:I,BH!F:F,Table134[[#This Row],[Item Description]],BH!C:C,Table134[[#This Row],[SO Mapping]])/1000</f>
        <v>1011.24</v>
      </c>
      <c r="AG242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3" s="125" t="s">
        <v>1542</v>
      </c>
      <c r="AJ242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3" s="126">
        <f>SUMIFS(MP!D:D,MP!C:C,Table134[[#This Row],[Material description]]&amp;" II",MP!H:H,"")/1000</f>
        <v>0</v>
      </c>
      <c r="AM2423" s="126">
        <f>SUMIFS(MP!D:D,MP!A:A,"1522",MP!C:C,Table134[[#This Row],[Material description]],MP!H:H,"",MP!E:E,"ZH1")/1000</f>
        <v>0</v>
      </c>
      <c r="AN2423" s="126">
        <f>SUMIFS(MP!D:D,MP!A:A,"1522",MP!C:C,Table134[[#This Row],[Material description]],MP!H:H,"",MP!E:E,"ZH2")/1000</f>
        <v>0</v>
      </c>
      <c r="AO242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3" s="126">
        <f>SUMIFS(MP!D:D,MP!A:A,"cnk",MP!C:C,Table134[[#This Row],[Material description]])/1000</f>
        <v>0</v>
      </c>
      <c r="AQ2423" s="229" t="s">
        <v>1531</v>
      </c>
      <c r="AR2423" s="229" t="str">
        <f>VLOOKUP(Table134[[#This Row],[Mác thép]],'TC-MVT'!F:G,2,0)</f>
        <v>LC</v>
      </c>
      <c r="AS2423" s="127"/>
      <c r="AT2423" s="230"/>
      <c r="AU2423" s="128">
        <f>IFERROR(VLOOKUP(Table134[[#This Row],[Material description]],'TC-MVT'!A:D,4,0),"Chưa có mã")</f>
        <v>1251121953549</v>
      </c>
      <c r="AV2423" s="121"/>
      <c r="AW2423" s="374" t="str">
        <f>VLOOKUP(Table134[[#This Row],[Material description]],'TC-MVT'!$A:$D,3,0)</f>
        <v>SAE J403-2014</v>
      </c>
      <c r="AX2423" s="263" t="str">
        <f>"Thép HRC HSPM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HRC HSPM 2.75x121X SAE1006</v>
      </c>
      <c r="AY2423" s="230" t="str">
        <f>IFERROR(VLOOKUP(Table134[[#This Row],[Item Description]],'TC-MVT'!A:E,3,0),"chưa có mã")</f>
        <v>chưa có mã</v>
      </c>
      <c r="AZ2423" s="376" t="str">
        <f>IFERROR(VLOOKUP(Table134[[#This Row],[Item Description]],'TC-MVT'!A:D,4,0),"Chưa có mã")</f>
        <v>Chưa có mã</v>
      </c>
      <c r="BA242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3" s="3"/>
      <c r="BG2423" s="55"/>
      <c r="BH2423" s="3"/>
      <c r="BI2423" s="3"/>
      <c r="BJ2423" s="3"/>
      <c r="BK2423" s="78"/>
      <c r="BL2423" s="78">
        <v>45665</v>
      </c>
    </row>
    <row r="2424" spans="1:64" ht="15" customHeight="1">
      <c r="A2424" s="23" t="s">
        <v>1559</v>
      </c>
      <c r="B2424" s="23"/>
      <c r="C2424" s="23" t="s">
        <v>542</v>
      </c>
      <c r="D2424" s="23"/>
      <c r="E2424" s="56" t="s">
        <v>1216</v>
      </c>
      <c r="F2424" s="430" t="s">
        <v>545</v>
      </c>
      <c r="G2424" s="13">
        <v>2000003364</v>
      </c>
      <c r="H2424" s="16" t="s">
        <v>801</v>
      </c>
      <c r="I2424" s="68" t="s">
        <v>1473</v>
      </c>
      <c r="J2424" s="44" t="s">
        <v>696</v>
      </c>
      <c r="K2424" s="14" t="s">
        <v>692</v>
      </c>
      <c r="L2424" s="10" t="s">
        <v>1553</v>
      </c>
      <c r="M2424" s="52" t="str">
        <f>"Thép cuộn cán nóng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cuộn cán nóng 3.00x121X SAE1006</v>
      </c>
      <c r="N2424" s="12" t="s">
        <v>14</v>
      </c>
      <c r="O2424" s="13" t="s">
        <v>31</v>
      </c>
      <c r="P2424" s="13" t="s">
        <v>31</v>
      </c>
      <c r="Q2424" s="17" t="s">
        <v>461</v>
      </c>
      <c r="R2424" s="12" t="str">
        <f>IF(LEN(Table134[[#This Row],[Khổ rộng]])=4,LEFT(Table134[[#This Row],[Khổ rộng]],3),3)&amp;""&amp;IF(RIGHT(Q2424,1)&lt;"5","X","Y")</f>
        <v>121X</v>
      </c>
      <c r="S2424" s="10">
        <v>0</v>
      </c>
      <c r="T2424" s="10">
        <v>1</v>
      </c>
      <c r="U2424" s="10">
        <f>Table134[[#This Row],[1A]]+Table134[[#This Row],[1B
I]]</f>
        <v>1</v>
      </c>
      <c r="V2424" s="466">
        <v>1000</v>
      </c>
      <c r="W2424" s="10">
        <f>+Table134[[#This Row],[Tổng LSX]]</f>
        <v>1</v>
      </c>
      <c r="X2424" s="10">
        <v>1</v>
      </c>
      <c r="Y2424" s="10">
        <f>SUMIF('Loại I HSM'!$D$6351:$D$6450,Table134[[#This Row],[Material description]],'Loại I HSM'!$E$6351:$E$6450)/1000*(U2424/SUMIF($M$2423:$M$2450,M2424,$U$2423:$U$2450))</f>
        <v>0</v>
      </c>
      <c r="Z2424" s="10">
        <f>SUMIF('Loại I HSM'!$I$6351:$I$6450,Table134[[#This Row],[Material description]],'Loại I HSM'!$J$6351:$J$6450)/1000*(U2424/SUMIF($M$2423:$M$2450,M2424,$U$2423:$U$2450))+SUMIF('Loại I HSM'!$I$6351:$I$6450,Table134[[#This Row],[Material description]]&amp;" II",'Loại I HSM'!$J$6351:$J$6450)/1000*(U2424/SUMIF($M$2423:$M$2450,M2424,$U$2423:$U$2450))</f>
        <v>0</v>
      </c>
      <c r="AA2424" s="10">
        <f t="shared" ref="AA2424:AA2450" si="396">X2424+Y2424</f>
        <v>1</v>
      </c>
      <c r="AB2424" s="10">
        <f t="shared" ref="AB2424:AB2460" si="397">IF(S2424=0,SUM(X2424:Y2424)-T2424,IF(T2424=0,X2424-S2424,((X2424-S2424)+(Y2424-T2424))))</f>
        <v>0</v>
      </c>
      <c r="AC2424" s="10"/>
      <c r="AD2424" s="10" t="str">
        <f>IF(Table134[[#This Row],[Tổng lượng sản xuất]]&gt;Table134[[#This Row],[Tổng LSX]]*0.9,"Hoàn thành","Chưa hoàn thành")</f>
        <v>Hoàn thành</v>
      </c>
      <c r="AE2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4" s="51">
        <f>SUMIFS(BH!I:I,BH!F:F,Table134[[#This Row],[Material description]],BH!C:C,Table134[[#This Row],[SO Mapping]])/1000+SUMIFS(BH!I:I,BH!F:F,Table134[[#This Row],[Item Description]],BH!C:C,Table134[[#This Row],[SO Mapping]])/1000</f>
        <v>1096.5719999999999</v>
      </c>
      <c r="AG24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4" s="8" t="s">
        <v>1542</v>
      </c>
      <c r="AJ2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4" s="4">
        <f>SUMIFS(MP!D:D,MP!C:C,Table134[[#This Row],[Material description]]&amp;" II",MP!H:H,"")/1000</f>
        <v>0</v>
      </c>
      <c r="AM2424" s="4">
        <f>SUMIFS(MP!D:D,MP!A:A,"1522",MP!C:C,Table134[[#This Row],[Material description]],MP!H:H,"",MP!E:E,"ZH1")/1000</f>
        <v>0</v>
      </c>
      <c r="AN2424" s="4">
        <f>SUMIFS(MP!D:D,MP!A:A,"1522",MP!C:C,Table134[[#This Row],[Material description]],MP!H:H,"",MP!E:E,"ZH2")/1000</f>
        <v>0</v>
      </c>
      <c r="AO2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4" s="4">
        <f>SUMIFS(MP!D:D,MP!A:A,"cnk",MP!C:C,Table134[[#This Row],[Material description]])/1000</f>
        <v>0</v>
      </c>
      <c r="AQ2424" s="232" t="s">
        <v>1531</v>
      </c>
      <c r="AR2424" s="232" t="str">
        <f>VLOOKUP(Table134[[#This Row],[Mác thép]],'TC-MVT'!F:G,2,0)</f>
        <v>LC</v>
      </c>
      <c r="AS2424" s="28"/>
      <c r="AT2424" s="233"/>
      <c r="AU2424" s="9">
        <f>VLOOKUP(Table134[[#This Row],[Material description]],'TC-MVT'!$A:$D,4,0)</f>
        <v>1251121944523</v>
      </c>
      <c r="AV2424" s="5"/>
      <c r="AW2424" s="375" t="str">
        <f>VLOOKUP(Table134[[#This Row],[Material description]],'TC-MVT'!$A:$D,3,0)</f>
        <v>SAE J403-2014</v>
      </c>
      <c r="AX2424" s="260" t="str">
        <f>"Thép HRC HSPM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HRC HSPM 3.00x121X SAE1006</v>
      </c>
      <c r="AY2424" s="233" t="str">
        <f>IFERROR(VLOOKUP(Table134[[#This Row],[Item Description]],'TC-MVT'!A:E,3,0),"chưa có mã")</f>
        <v>chưa có mã</v>
      </c>
      <c r="AZ2424" s="377" t="str">
        <f>IFERROR(VLOOKUP(Table134[[#This Row],[Item Description]],'TC-MVT'!A:D,4,0),"Chưa có mã")</f>
        <v>Chưa có mã</v>
      </c>
      <c r="BA2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4" s="3"/>
      <c r="BG2424" s="55"/>
      <c r="BH2424" s="3"/>
      <c r="BI2424" s="3"/>
      <c r="BJ2424" s="3"/>
      <c r="BK2424" s="78"/>
      <c r="BL2424" s="78">
        <v>45665</v>
      </c>
    </row>
    <row r="2425" spans="1:64" ht="15" customHeight="1">
      <c r="A2425" s="23" t="s">
        <v>1559</v>
      </c>
      <c r="B2425" s="23"/>
      <c r="C2425" s="23" t="s">
        <v>542</v>
      </c>
      <c r="D2425" s="23"/>
      <c r="E2425" s="23">
        <v>1050013618</v>
      </c>
      <c r="F2425" s="430" t="s">
        <v>546</v>
      </c>
      <c r="G2425" s="13">
        <v>2000003365</v>
      </c>
      <c r="H2425" s="16" t="s">
        <v>801</v>
      </c>
      <c r="I2425" s="68" t="s">
        <v>1473</v>
      </c>
      <c r="J2425" s="44" t="s">
        <v>696</v>
      </c>
      <c r="K2425" s="14" t="s">
        <v>692</v>
      </c>
      <c r="L2425" s="10" t="s">
        <v>1553</v>
      </c>
      <c r="M2425" s="52" t="str">
        <f>"Thép cuộn cán nóng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cuộn cán nóng 3.00x122X SAE1006</v>
      </c>
      <c r="N2425" s="12" t="s">
        <v>14</v>
      </c>
      <c r="O2425" s="13" t="s">
        <v>31</v>
      </c>
      <c r="P2425" s="13" t="s">
        <v>31</v>
      </c>
      <c r="Q2425" s="17" t="s">
        <v>328</v>
      </c>
      <c r="R2425" s="12" t="str">
        <f>IF(LEN(Table134[[#This Row],[Khổ rộng]])=4,LEFT(Table134[[#This Row],[Khổ rộng]],3),3)&amp;""&amp;IF(RIGHT(Q2425,1)&lt;"5","X","Y")</f>
        <v>122X</v>
      </c>
      <c r="S2425" s="10">
        <v>0</v>
      </c>
      <c r="T2425" s="10">
        <v>1000</v>
      </c>
      <c r="U2425" s="10">
        <f>Table134[[#This Row],[1A]]+Table134[[#This Row],[1B
I]]</f>
        <v>1000</v>
      </c>
      <c r="V2425" s="10"/>
      <c r="W2425" s="10">
        <f>+Table134[[#This Row],[Tổng LSX]]</f>
        <v>1000</v>
      </c>
      <c r="X2425" s="10">
        <f>SUMIF('Loại I HSM'!$A$6351:$A$6450,Table134[[#This Row],[Material description]],'Loại I HSM'!$B$6351:$B$6450)/1000*(U2425/SUMIF($M$2423:$M$2450,M2425,$U$2423:$U$2450))</f>
        <v>765.51800000000003</v>
      </c>
      <c r="Y2425" s="10">
        <f>SUMIF('Loại I HSM'!$D$6351:$D$6450,Table134[[#This Row],[Material description]],'Loại I HSM'!$E$6351:$E$6450)/1000*(U2425/SUMIF($M$2423:$M$2450,M2425,$U$2423:$U$2450))</f>
        <v>296.05399999999997</v>
      </c>
      <c r="Z2425" s="10">
        <f>SUMIF('Loại I HSM'!$I$6351:$I$6450,Table134[[#This Row],[Material description]],'Loại I HSM'!$J$6351:$J$6450)/1000*(U2425/SUMIF($M$2423:$M$2450,M2425,$U$2423:$U$2450))+SUMIF('Loại I HSM'!$I$6351:$I$6450,Table134[[#This Row],[Material description]]&amp;" II",'Loại I HSM'!$J$6351:$J$6450)/1000*(U2425/SUMIF($M$2423:$M$2450,M2425,$U$2423:$U$2450))</f>
        <v>16.920666666666666</v>
      </c>
      <c r="AA2425" s="10">
        <f t="shared" si="396"/>
        <v>1061.5720000000001</v>
      </c>
      <c r="AB2425" s="10">
        <f t="shared" si="397"/>
        <v>61.572000000000116</v>
      </c>
      <c r="AC2425" s="10"/>
      <c r="AD2425" s="10" t="str">
        <f>IF(Table134[[#This Row],[Tổng lượng sản xuất]]&gt;Table134[[#This Row],[Tổng LSX]]*0.9,"Hoàn thành","Chưa hoàn thành")</f>
        <v>Hoàn thành</v>
      </c>
      <c r="AE2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5" s="51">
        <f>SUMIFS(BH!I:I,BH!F:F,Table134[[#This Row],[Material description]],BH!C:C,Table134[[#This Row],[SO Mapping]])/1000+SUMIFS(BH!I:I,BH!F:F,Table134[[#This Row],[Item Description]],BH!C:C,Table134[[#This Row],[SO Mapping]])/1000</f>
        <v>1080.1579999999999</v>
      </c>
      <c r="AG24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5" s="8" t="s">
        <v>1542</v>
      </c>
      <c r="AJ2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5" s="4">
        <f>SUMIFS(MP!D:D,MP!C:C,Table134[[#This Row],[Material description]]&amp;" II",MP!H:H,"")/1000</f>
        <v>0</v>
      </c>
      <c r="AM2425" s="4">
        <f>SUMIFS(MP!D:D,MP!A:A,"1522",MP!C:C,Table134[[#This Row],[Material description]],MP!H:H,"",MP!E:E,"ZH1")/1000</f>
        <v>0</v>
      </c>
      <c r="AN2425" s="4">
        <f>SUMIFS(MP!D:D,MP!A:A,"1522",MP!C:C,Table134[[#This Row],[Material description]],MP!H:H,"",MP!E:E,"ZH2")/1000</f>
        <v>0</v>
      </c>
      <c r="AO2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5" s="4">
        <f>SUMIFS(MP!D:D,MP!A:A,"cnk",MP!C:C,Table134[[#This Row],[Material description]])/1000</f>
        <v>0</v>
      </c>
      <c r="AQ2425" s="232" t="s">
        <v>1531</v>
      </c>
      <c r="AR2425" s="232" t="str">
        <f>VLOOKUP(Table134[[#This Row],[Mác thép]],'TC-MVT'!F:G,2,0)</f>
        <v>LC</v>
      </c>
      <c r="AS2425" s="28"/>
      <c r="AT2425" s="233"/>
      <c r="AU2425" s="9">
        <f>VLOOKUP(Table134[[#This Row],[Material description]],'TC-MVT'!$A:$D,4,0)</f>
        <v>1251121939512</v>
      </c>
      <c r="AV2425" s="5"/>
      <c r="AW2425" s="375" t="str">
        <f>VLOOKUP(Table134[[#This Row],[Material description]],'TC-MVT'!$A:$D,3,0)</f>
        <v>SAE J403-2014</v>
      </c>
      <c r="AX2425" s="260" t="str">
        <f>"Thép HRC HSPM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HRC HSPM 3.00x122X SAE1006</v>
      </c>
      <c r="AY2425" s="233" t="str">
        <f>IFERROR(VLOOKUP(Table134[[#This Row],[Item Description]],'TC-MVT'!A:E,3,0),"chưa có mã")</f>
        <v>chưa có mã</v>
      </c>
      <c r="AZ2425" s="377" t="str">
        <f>IFERROR(VLOOKUP(Table134[[#This Row],[Item Description]],'TC-MVT'!A:D,4,0),"Chưa có mã")</f>
        <v>Chưa có mã</v>
      </c>
      <c r="BA2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5" s="3"/>
      <c r="BG2425" s="55"/>
      <c r="BH2425" s="3"/>
      <c r="BI2425" s="3"/>
      <c r="BJ2425" s="3"/>
      <c r="BK2425" s="78"/>
      <c r="BL2425" s="78">
        <v>45665</v>
      </c>
    </row>
    <row r="2426" spans="1:64" ht="15" customHeight="1">
      <c r="A2426" s="23" t="s">
        <v>1559</v>
      </c>
      <c r="B2426" s="23"/>
      <c r="C2426" s="23" t="s">
        <v>542</v>
      </c>
      <c r="D2426" s="23"/>
      <c r="E2426" s="23">
        <v>1050013617</v>
      </c>
      <c r="F2426" s="430" t="s">
        <v>546</v>
      </c>
      <c r="G2426" s="13">
        <v>2000003365</v>
      </c>
      <c r="H2426" s="16" t="s">
        <v>801</v>
      </c>
      <c r="I2426" s="68" t="s">
        <v>1473</v>
      </c>
      <c r="J2426" s="44" t="s">
        <v>696</v>
      </c>
      <c r="K2426" s="14" t="s">
        <v>692</v>
      </c>
      <c r="L2426" s="10" t="s">
        <v>1553</v>
      </c>
      <c r="M2426" s="52" t="str">
        <f>"Thép cuộn cán nóng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cuộn cán nóng 3.50x121X SAE1006</v>
      </c>
      <c r="N2426" s="12" t="s">
        <v>14</v>
      </c>
      <c r="O2426" s="13" t="s">
        <v>94</v>
      </c>
      <c r="P2426" s="13" t="s">
        <v>94</v>
      </c>
      <c r="Q2426" s="17" t="s">
        <v>461</v>
      </c>
      <c r="R2426" s="12" t="str">
        <f>IF(LEN(Table134[[#This Row],[Khổ rộng]])=4,LEFT(Table134[[#This Row],[Khổ rộng]],3),3)&amp;""&amp;IF(RIGHT(Q2426,1)&lt;"5","X","Y")</f>
        <v>121X</v>
      </c>
      <c r="S2426" s="10">
        <v>0</v>
      </c>
      <c r="T2426" s="10">
        <f>1000-60</f>
        <v>940</v>
      </c>
      <c r="U2426" s="10">
        <f>Table134[[#This Row],[1A]]+Table134[[#This Row],[1B
I]]</f>
        <v>940</v>
      </c>
      <c r="V2426" s="466">
        <v>1000</v>
      </c>
      <c r="W2426" s="10">
        <f>+Table134[[#This Row],[Tổng LSX]]</f>
        <v>940</v>
      </c>
      <c r="X2426" s="10">
        <f>SUMIF('Loại I HSM'!$A$6351:$A$6450,Table134[[#This Row],[Material description]],'Loại I HSM'!$B$6351:$B$6450)/1000*(U2426/SUMIF($M$2423:$M$2450,M2426,$U$2423:$U$2450))</f>
        <v>199.56</v>
      </c>
      <c r="Y2426" s="10">
        <f>SUMIF('Loại I HSM'!$D$6351:$D$6450,Table134[[#This Row],[Material description]],'Loại I HSM'!$E$6351:$E$6450)/1000*(U2426/SUMIF($M$2423:$M$2450,M2426,$U$2423:$U$2450))</f>
        <v>123.39400000000001</v>
      </c>
      <c r="Z2426" s="10">
        <f>SUMIF('Loại I HSM'!$I$6351:$I$6450,Table134[[#This Row],[Material description]],'Loại I HSM'!$J$6351:$J$6450)/1000*(U2426/SUMIF($M$2423:$M$2450,M2426,$U$2423:$U$2450))+SUMIF('Loại I HSM'!$I$6351:$I$6450,Table134[[#This Row],[Material description]]&amp;" II",'Loại I HSM'!$J$6351:$J$6450)/1000*(U2426/SUMIF($M$2423:$M$2450,M2426,$U$2423:$U$2450))</f>
        <v>20.314</v>
      </c>
      <c r="AA2426" s="10">
        <f t="shared" si="396"/>
        <v>322.95400000000001</v>
      </c>
      <c r="AB2426" s="10">
        <f t="shared" si="397"/>
        <v>-617.04600000000005</v>
      </c>
      <c r="AC2426" s="10"/>
      <c r="AD2426" s="10" t="str">
        <f>IF(Table134[[#This Row],[Tổng lượng sản xuất]]&gt;Table134[[#This Row],[Tổng LSX]]*0.9,"Hoàn thành","Chưa hoàn thành")</f>
        <v>Chưa hoàn thành</v>
      </c>
      <c r="AE24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6" s="51">
        <f>SUMIFS(BH!I:I,BH!F:F,Table134[[#This Row],[Material description]],BH!C:C,Table134[[#This Row],[SO Mapping]])/1000+SUMIFS(BH!I:I,BH!F:F,Table134[[#This Row],[Item Description]],BH!C:C,Table134[[#This Row],[SO Mapping]])/1000</f>
        <v>1018.31</v>
      </c>
      <c r="AG24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6" s="8" t="s">
        <v>1542</v>
      </c>
      <c r="AJ2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6" s="4">
        <f>SUMIFS(MP!D:D,MP!C:C,Table134[[#This Row],[Material description]]&amp;" II",MP!H:H,"")/1000</f>
        <v>0</v>
      </c>
      <c r="AM2426" s="4">
        <f>SUMIFS(MP!D:D,MP!A:A,"1522",MP!C:C,Table134[[#This Row],[Material description]],MP!H:H,"",MP!E:E,"ZH1")/1000</f>
        <v>0</v>
      </c>
      <c r="AN2426" s="4">
        <f>SUMIFS(MP!D:D,MP!A:A,"1522",MP!C:C,Table134[[#This Row],[Material description]],MP!H:H,"",MP!E:E,"ZH2")/1000</f>
        <v>0</v>
      </c>
      <c r="AO2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6" s="4">
        <f>SUMIFS(MP!D:D,MP!A:A,"cnk",MP!C:C,Table134[[#This Row],[Material description]])/1000</f>
        <v>0</v>
      </c>
      <c r="AQ2426" s="232" t="s">
        <v>1531</v>
      </c>
      <c r="AR2426" s="232" t="str">
        <f>VLOOKUP(Table134[[#This Row],[Mác thép]],'TC-MVT'!F:G,2,0)</f>
        <v>LC</v>
      </c>
      <c r="AS2426" s="28"/>
      <c r="AT2426" s="233"/>
      <c r="AU2426" s="9">
        <f>VLOOKUP(Table134[[#This Row],[Material description]],'TC-MVT'!$A:$D,4,0)</f>
        <v>1251121920947</v>
      </c>
      <c r="AV2426" s="5"/>
      <c r="AW2426" s="375" t="str">
        <f>VLOOKUP(Table134[[#This Row],[Material description]],'TC-MVT'!$A:$D,3,0)</f>
        <v>SAE J403-2014</v>
      </c>
      <c r="AX2426" s="260" t="str">
        <f>"Thép HRC HSPM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HRC HSPM 3.50x121X SAE1006</v>
      </c>
      <c r="AY2426" s="233" t="str">
        <f>IFERROR(VLOOKUP(Table134[[#This Row],[Item Description]],'TC-MVT'!A:E,3,0),"chưa có mã")</f>
        <v>chưa có mã</v>
      </c>
      <c r="AZ2426" s="377" t="str">
        <f>IFERROR(VLOOKUP(Table134[[#This Row],[Item Description]],'TC-MVT'!A:D,4,0),"Chưa có mã")</f>
        <v>Chưa có mã</v>
      </c>
      <c r="BA2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6" s="3"/>
      <c r="BG2426" s="55"/>
      <c r="BH2426" s="3"/>
      <c r="BI2426" s="3"/>
      <c r="BJ2426" s="3"/>
      <c r="BK2426" s="78"/>
      <c r="BL2426" s="78">
        <v>45665</v>
      </c>
    </row>
    <row r="2427" spans="1:64" ht="15" customHeight="1">
      <c r="A2427" s="23" t="s">
        <v>1559</v>
      </c>
      <c r="B2427" s="23"/>
      <c r="C2427" s="23" t="s">
        <v>542</v>
      </c>
      <c r="D2427" s="23"/>
      <c r="E2427" s="23">
        <v>1050013618</v>
      </c>
      <c r="F2427" s="430" t="s">
        <v>547</v>
      </c>
      <c r="G2427" s="13">
        <v>2000003366</v>
      </c>
      <c r="H2427" s="16" t="s">
        <v>801</v>
      </c>
      <c r="I2427" s="68" t="s">
        <v>1473</v>
      </c>
      <c r="J2427" s="44" t="s">
        <v>696</v>
      </c>
      <c r="K2427" s="14" t="s">
        <v>692</v>
      </c>
      <c r="L2427" s="10" t="s">
        <v>1553</v>
      </c>
      <c r="M2427" s="52" t="str">
        <f>"Thép cuộn cán nóng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cuộn cán nóng 3.00x122X SAE1006</v>
      </c>
      <c r="N2427" s="12" t="s">
        <v>14</v>
      </c>
      <c r="O2427" s="13" t="s">
        <v>31</v>
      </c>
      <c r="P2427" s="13" t="s">
        <v>31</v>
      </c>
      <c r="Q2427" s="17" t="s">
        <v>328</v>
      </c>
      <c r="R2427" s="12" t="str">
        <f>IF(LEN(Table134[[#This Row],[Khổ rộng]])=4,LEFT(Table134[[#This Row],[Khổ rộng]],3),3)&amp;""&amp;IF(RIGHT(Q2427,1)&lt;"5","X","Y")</f>
        <v>122X</v>
      </c>
      <c r="S2427" s="10">
        <v>0</v>
      </c>
      <c r="T2427" s="10">
        <v>2000</v>
      </c>
      <c r="U2427" s="10">
        <f>Table134[[#This Row],[1A]]+Table134[[#This Row],[1B
I]]</f>
        <v>2000</v>
      </c>
      <c r="V2427" s="10"/>
      <c r="W2427" s="10">
        <f>+Table134[[#This Row],[Tổng LSX]]</f>
        <v>2000</v>
      </c>
      <c r="X2427" s="10">
        <f>SUMIF('Loại I HSM'!$A$6351:$A$6450,Table134[[#This Row],[Material description]],'Loại I HSM'!$B$6351:$B$6450)/1000*(U2427/SUMIF($M$2423:$M$2450,M2427,$U$2423:$U$2450))</f>
        <v>1531.0360000000001</v>
      </c>
      <c r="Y2427" s="10">
        <f>SUMIF('Loại I HSM'!$D$6351:$D$6450,Table134[[#This Row],[Material description]],'Loại I HSM'!$E$6351:$E$6450)/1000*(U2427/SUMIF($M$2423:$M$2450,M2427,$U$2423:$U$2450))</f>
        <v>592.10799999999995</v>
      </c>
      <c r="Z2427" s="10">
        <f>SUMIF('Loại I HSM'!$I$6351:$I$6450,Table134[[#This Row],[Material description]],'Loại I HSM'!$J$6351:$J$6450)/1000*(U2427/SUMIF($M$2423:$M$2450,M2427,$U$2423:$U$2450))+SUMIF('Loại I HSM'!$I$6351:$I$6450,Table134[[#This Row],[Material description]]&amp;" II",'Loại I HSM'!$J$6351:$J$6450)/1000*(U2427/SUMIF($M$2423:$M$2450,M2427,$U$2423:$U$2450))</f>
        <v>33.841333333333331</v>
      </c>
      <c r="AA2427" s="10">
        <f t="shared" si="396"/>
        <v>2123.1440000000002</v>
      </c>
      <c r="AB2427" s="10">
        <f t="shared" si="397"/>
        <v>123.14400000000023</v>
      </c>
      <c r="AC2427" s="10"/>
      <c r="AD2427" s="10" t="str">
        <f>IF(Table134[[#This Row],[Tổng lượng sản xuất]]&gt;Table134[[#This Row],[Tổng LSX]]*0.9,"Hoàn thành","Chưa hoàn thành")</f>
        <v>Hoàn thành</v>
      </c>
      <c r="AE2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7" s="51">
        <f>SUMIFS(BH!I:I,BH!F:F,Table134[[#This Row],[Material description]],BH!C:C,Table134[[#This Row],[SO Mapping]])/1000+SUMIFS(BH!I:I,BH!F:F,Table134[[#This Row],[Item Description]],BH!C:C,Table134[[#This Row],[SO Mapping]])/1000</f>
        <v>2159.2139999999999</v>
      </c>
      <c r="AG24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7" s="8" t="s">
        <v>1542</v>
      </c>
      <c r="AJ2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7" s="4">
        <f>SUMIFS(MP!D:D,MP!C:C,Table134[[#This Row],[Material description]]&amp;" II",MP!H:H,"")/1000</f>
        <v>0</v>
      </c>
      <c r="AM2427" s="4">
        <f>SUMIFS(MP!D:D,MP!A:A,"1522",MP!C:C,Table134[[#This Row],[Material description]],MP!H:H,"",MP!E:E,"ZH1")/1000</f>
        <v>0</v>
      </c>
      <c r="AN2427" s="4">
        <f>SUMIFS(MP!D:D,MP!A:A,"1522",MP!C:C,Table134[[#This Row],[Material description]],MP!H:H,"",MP!E:E,"ZH2")/1000</f>
        <v>0</v>
      </c>
      <c r="AO2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7" s="4">
        <f>SUMIFS(MP!D:D,MP!A:A,"cnk",MP!C:C,Table134[[#This Row],[Material description]])/1000</f>
        <v>0</v>
      </c>
      <c r="AQ2427" s="232" t="s">
        <v>1531</v>
      </c>
      <c r="AR2427" s="232" t="str">
        <f>VLOOKUP(Table134[[#This Row],[Mác thép]],'TC-MVT'!F:G,2,0)</f>
        <v>LC</v>
      </c>
      <c r="AS2427" s="28"/>
      <c r="AT2427" s="233"/>
      <c r="AU2427" s="9">
        <f>VLOOKUP(Table134[[#This Row],[Material description]],'TC-MVT'!$A:$D,4,0)</f>
        <v>1251121939512</v>
      </c>
      <c r="AV2427" s="5"/>
      <c r="AW2427" s="375" t="str">
        <f>VLOOKUP(Table134[[#This Row],[Material description]],'TC-MVT'!$A:$D,3,0)</f>
        <v>SAE J403-2014</v>
      </c>
      <c r="AX2427" s="260" t="str">
        <f>"Thép HRC HSPM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HRC HSPM 3.00x122X SAE1006</v>
      </c>
      <c r="AY2427" s="233" t="str">
        <f>IFERROR(VLOOKUP(Table134[[#This Row],[Item Description]],'TC-MVT'!A:E,3,0),"chưa có mã")</f>
        <v>chưa có mã</v>
      </c>
      <c r="AZ2427" s="377" t="str">
        <f>IFERROR(VLOOKUP(Table134[[#This Row],[Item Description]],'TC-MVT'!A:D,4,0),"Chưa có mã")</f>
        <v>Chưa có mã</v>
      </c>
      <c r="BA2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7" s="3"/>
      <c r="BG2427" s="55"/>
      <c r="BH2427" s="3"/>
      <c r="BI2427" s="3"/>
      <c r="BJ2427" s="3"/>
      <c r="BK2427" s="78"/>
      <c r="BL2427" s="78">
        <v>45665</v>
      </c>
    </row>
    <row r="2428" spans="1:64" ht="15" customHeight="1">
      <c r="A2428" s="23" t="s">
        <v>1559</v>
      </c>
      <c r="B2428" s="56"/>
      <c r="C2428" s="23" t="s">
        <v>542</v>
      </c>
      <c r="D2428" s="23"/>
      <c r="E2428" s="23">
        <v>1050013619</v>
      </c>
      <c r="F2428" s="430" t="s">
        <v>544</v>
      </c>
      <c r="G2428" s="13">
        <v>2000003349</v>
      </c>
      <c r="H2428" s="10" t="s">
        <v>821</v>
      </c>
      <c r="I2428" s="68" t="s">
        <v>1473</v>
      </c>
      <c r="J2428" s="44" t="s">
        <v>696</v>
      </c>
      <c r="K2428" s="14" t="s">
        <v>692</v>
      </c>
      <c r="L2428" s="10"/>
      <c r="M2428" s="52" t="str">
        <f>"Thép cuộn cán nóng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cuộn cán nóng 2.30x125X SAE1006</v>
      </c>
      <c r="N2428" s="12" t="s">
        <v>14</v>
      </c>
      <c r="O2428" s="13" t="s">
        <v>70</v>
      </c>
      <c r="P2428" s="13" t="s">
        <v>70</v>
      </c>
      <c r="Q2428" s="17">
        <v>1250</v>
      </c>
      <c r="R2428" s="12" t="str">
        <f>IF(LEN(Table134[[#This Row],[Khổ rộng]])=4,LEFT(Table134[[#This Row],[Khổ rộng]],3),3)&amp;""&amp;IF(RIGHT(Q2428,1)&lt;"5","X","Y")</f>
        <v>125X</v>
      </c>
      <c r="S2428" s="10">
        <v>0</v>
      </c>
      <c r="T2428" s="10">
        <v>500</v>
      </c>
      <c r="U2428" s="10">
        <f>Table134[[#This Row],[1A]]+Table134[[#This Row],[1B
I]]</f>
        <v>500</v>
      </c>
      <c r="V2428" s="10"/>
      <c r="W2428" s="10">
        <f>+Table134[[#This Row],[Tổng LSX]]</f>
        <v>500</v>
      </c>
      <c r="X2428" s="10">
        <f>SUMIF('Loại I HSM'!$A$6351:$A$6450,Table134[[#This Row],[Material description]],'Loại I HSM'!$B$6351:$B$6450)/1000*(U2428/SUMIF($M$2423:$M$2450,M2428,$U$2423:$U$2450))</f>
        <v>440.72399999999999</v>
      </c>
      <c r="Y2428" s="10">
        <f>SUMIF('Loại I HSM'!$D$6351:$D$6450,Table134[[#This Row],[Material description]],'Loại I HSM'!$E$6351:$E$6450)/1000*(U2428/SUMIF($M$2423:$M$2450,M2428,$U$2423:$U$2450))</f>
        <v>63.152000000000001</v>
      </c>
      <c r="Z2428" s="10">
        <f>SUMIF('Loại I HSM'!$I$6351:$I$6450,Table134[[#This Row],[Material description]],'Loại I HSM'!$J$6351:$J$6450)/1000*(U2428/SUMIF($M$2423:$M$2450,M2428,$U$2423:$U$2450))+SUMIF('Loại I HSM'!$I$6351:$I$6450,Table134[[#This Row],[Material description]]&amp;" II",'Loại I HSM'!$J$6351:$J$6450)/1000*(U2428/SUMIF($M$2423:$M$2450,M2428,$U$2423:$U$2450))</f>
        <v>0</v>
      </c>
      <c r="AA2428" s="10">
        <f t="shared" si="396"/>
        <v>503.87599999999998</v>
      </c>
      <c r="AB2428" s="10">
        <f t="shared" si="397"/>
        <v>3.8759999999999764</v>
      </c>
      <c r="AC2428" s="10"/>
      <c r="AD2428" s="10" t="str">
        <f>IF(Table134[[#This Row],[Tổng lượng sản xuất]]&gt;Table134[[#This Row],[Tổng LSX]]*0.9,"Hoàn thành","Chưa hoàn thành")</f>
        <v>Hoàn thành</v>
      </c>
      <c r="AE2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8" s="51">
        <f>SUMIFS(BH!I:I,BH!F:F,Table134[[#This Row],[Material description]],BH!C:C,Table134[[#This Row],[SO Mapping]])/1000+SUMIFS(BH!I:I,BH!F:F,Table134[[#This Row],[Item Description]],BH!C:C,Table134[[#This Row],[SO Mapping]])/1000</f>
        <v>542.36800000000005</v>
      </c>
      <c r="AG24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8" s="8" t="s">
        <v>1560</v>
      </c>
      <c r="AJ2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8" s="4">
        <f>SUMIFS(MP!D:D,MP!C:C,Table134[[#This Row],[Material description]]&amp;" II",MP!H:H,"")/1000</f>
        <v>0</v>
      </c>
      <c r="AM2428" s="4">
        <f>SUMIFS(MP!D:D,MP!A:A,"1522",MP!C:C,Table134[[#This Row],[Material description]],MP!H:H,"",MP!E:E,"ZH1")/1000</f>
        <v>0</v>
      </c>
      <c r="AN2428" s="4">
        <f>SUMIFS(MP!D:D,MP!A:A,"1522",MP!C:C,Table134[[#This Row],[Material description]],MP!H:H,"",MP!E:E,"ZH2")/1000</f>
        <v>0</v>
      </c>
      <c r="AO2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8" s="4">
        <f>SUMIFS(MP!D:D,MP!A:A,"cnk",MP!C:C,Table134[[#This Row],[Material description]])/1000</f>
        <v>0</v>
      </c>
      <c r="AQ2428" s="232" t="s">
        <v>1531</v>
      </c>
      <c r="AR2428" s="232" t="str">
        <f>VLOOKUP(Table134[[#This Row],[Mác thép]],'TC-MVT'!F:G,2,0)</f>
        <v>LC</v>
      </c>
      <c r="AS2428" s="28"/>
      <c r="AT2428" s="233"/>
      <c r="AU2428" s="9">
        <f>IFERROR(VLOOKUP(Table134[[#This Row],[Material description]],'TC-MVT'!A:D,4,0),"Chưa có mã")</f>
        <v>1251121917985</v>
      </c>
      <c r="AV2428" s="5"/>
      <c r="AW2428" s="375" t="str">
        <f>VLOOKUP(Table134[[#This Row],[Material description]],'TC-MVT'!$A:$D,3,0)</f>
        <v>SAE J403-2014</v>
      </c>
      <c r="AX2428" s="260" t="str">
        <f>"Thép HRC HSPM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HRC HSPM 2.30x125X SAE1006</v>
      </c>
      <c r="AY2428" s="233" t="str">
        <f>IFERROR(VLOOKUP(Table134[[#This Row],[Item Description]],'TC-MVT'!A:E,3,0),"chưa có mã")</f>
        <v>SAE J403-2014</v>
      </c>
      <c r="AZ2428" s="377">
        <f>IFERROR(VLOOKUP(Table134[[#This Row],[Item Description]],'TC-MVT'!A:D,4,0),"Chưa có mã")</f>
        <v>1251122104704</v>
      </c>
      <c r="BA2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8" s="3"/>
      <c r="BG2428" s="55"/>
      <c r="BH2428" s="3"/>
      <c r="BI2428" s="3"/>
      <c r="BJ2428" s="3"/>
      <c r="BK2428" s="78"/>
      <c r="BL2428" s="78">
        <v>45665</v>
      </c>
    </row>
    <row r="2429" spans="1:64" ht="15" customHeight="1">
      <c r="A2429" s="23" t="s">
        <v>1559</v>
      </c>
      <c r="B2429" s="56"/>
      <c r="C2429" s="23" t="s">
        <v>542</v>
      </c>
      <c r="D2429" s="23"/>
      <c r="E2429" s="23">
        <v>1050013780</v>
      </c>
      <c r="F2429" s="430" t="s">
        <v>544</v>
      </c>
      <c r="G2429" s="13">
        <v>2000003349</v>
      </c>
      <c r="H2429" s="10" t="s">
        <v>821</v>
      </c>
      <c r="I2429" s="68" t="s">
        <v>1473</v>
      </c>
      <c r="J2429" s="44" t="s">
        <v>696</v>
      </c>
      <c r="K2429" s="14" t="s">
        <v>692</v>
      </c>
      <c r="L2429" s="10"/>
      <c r="M2429" s="52" t="str">
        <f>"Thép cuộn cán nóng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cuộn cán nóng 2.50x125X SAE1006</v>
      </c>
      <c r="N2429" s="12" t="s">
        <v>14</v>
      </c>
      <c r="O2429" s="13" t="s">
        <v>60</v>
      </c>
      <c r="P2429" s="13" t="s">
        <v>60</v>
      </c>
      <c r="Q2429" s="17">
        <v>1250</v>
      </c>
      <c r="R2429" s="12" t="str">
        <f>IF(LEN(Table134[[#This Row],[Khổ rộng]])=4,LEFT(Table134[[#This Row],[Khổ rộng]],3),3)&amp;""&amp;IF(RIGHT(Q2429,1)&lt;"5","X","Y")</f>
        <v>125X</v>
      </c>
      <c r="S2429" s="10">
        <v>0</v>
      </c>
      <c r="T2429" s="10">
        <v>500</v>
      </c>
      <c r="U2429" s="10">
        <f>Table134[[#This Row],[1A]]+Table134[[#This Row],[1B
I]]</f>
        <v>500</v>
      </c>
      <c r="V2429" s="10"/>
      <c r="W2429" s="10">
        <f>+Table134[[#This Row],[Tổng LSX]]</f>
        <v>500</v>
      </c>
      <c r="X2429" s="10">
        <f>SUMIF('Loại I HSM'!$A$6351:$A$6450,Table134[[#This Row],[Material description]],'Loại I HSM'!$B$6351:$B$6450)/1000*(U2429/SUMIF($M$2423:$M$2450,M2429,$U$2423:$U$2450))</f>
        <v>314.73</v>
      </c>
      <c r="Y2429" s="10">
        <f>SUMIF('Loại I HSM'!$D$6351:$D$6450,Table134[[#This Row],[Material description]],'Loại I HSM'!$E$6351:$E$6450)/1000*(U2429/SUMIF($M$2423:$M$2450,M2429,$U$2423:$U$2450))</f>
        <v>104.79</v>
      </c>
      <c r="Z2429" s="10">
        <f>SUMIF('Loại I HSM'!$I$6351:$I$6450,Table134[[#This Row],[Material description]],'Loại I HSM'!$J$6351:$J$6450)/1000*(U2429/SUMIF($M$2423:$M$2450,M2429,$U$2423:$U$2450))+SUMIF('Loại I HSM'!$I$6351:$I$6450,Table134[[#This Row],[Material description]]&amp;" II",'Loại I HSM'!$J$6351:$J$6450)/1000*(U2429/SUMIF($M$2423:$M$2450,M2429,$U$2423:$U$2450))</f>
        <v>0</v>
      </c>
      <c r="AA2429" s="10">
        <f t="shared" si="396"/>
        <v>419.52000000000004</v>
      </c>
      <c r="AB2429" s="10">
        <f t="shared" si="397"/>
        <v>-80.479999999999961</v>
      </c>
      <c r="AC2429" s="10"/>
      <c r="AD2429" s="10" t="str">
        <f>IF(Table134[[#This Row],[Tổng lượng sản xuất]]&gt;Table134[[#This Row],[Tổng LSX]]*0.9,"Hoàn thành","Chưa hoàn thành")</f>
        <v>Chưa hoàn thành</v>
      </c>
      <c r="AE2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9" s="51">
        <f>SUMIFS(BH!I:I,BH!F:F,Table134[[#This Row],[Material description]],BH!C:C,Table134[[#This Row],[SO Mapping]])/1000+SUMIFS(BH!I:I,BH!F:F,Table134[[#This Row],[Item Description]],BH!C:C,Table134[[#This Row],[SO Mapping]])/1000</f>
        <v>488.94600000000003</v>
      </c>
      <c r="AG24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9" s="8" t="s">
        <v>1560</v>
      </c>
      <c r="AJ2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9" s="4">
        <f>SUMIFS(MP!D:D,MP!C:C,Table134[[#This Row],[Material description]]&amp;" II",MP!H:H,"")/1000</f>
        <v>0</v>
      </c>
      <c r="AM2429" s="4">
        <f>SUMIFS(MP!D:D,MP!A:A,"1522",MP!C:C,Table134[[#This Row],[Material description]],MP!H:H,"",MP!E:E,"ZH1")/1000</f>
        <v>0</v>
      </c>
      <c r="AN2429" s="4">
        <f>SUMIFS(MP!D:D,MP!A:A,"1522",MP!C:C,Table134[[#This Row],[Material description]],MP!H:H,"",MP!E:E,"ZH2")/1000</f>
        <v>0</v>
      </c>
      <c r="AO2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9" s="4">
        <f>SUMIFS(MP!D:D,MP!A:A,"cnk",MP!C:C,Table134[[#This Row],[Material description]])/1000</f>
        <v>0</v>
      </c>
      <c r="AQ2429" s="232" t="s">
        <v>1531</v>
      </c>
      <c r="AR2429" s="232" t="str">
        <f>VLOOKUP(Table134[[#This Row],[Mác thép]],'TC-MVT'!F:G,2,0)</f>
        <v>LC</v>
      </c>
      <c r="AS2429" s="28"/>
      <c r="AT2429" s="233"/>
      <c r="AU2429" s="9">
        <f>IFERROR(VLOOKUP(Table134[[#This Row],[Material description]],'TC-MVT'!A:D,4,0),"Chưa có mã")</f>
        <v>1251121918005</v>
      </c>
      <c r="AV2429" s="5"/>
      <c r="AW2429" s="375" t="str">
        <f>VLOOKUP(Table134[[#This Row],[Material description]],'TC-MVT'!$A:$D,3,0)</f>
        <v>SAE J403-2014</v>
      </c>
      <c r="AX2429" s="260" t="str">
        <f>"Thép HRC HSPM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HRC HSPM 2.50x125X SAE1006</v>
      </c>
      <c r="AY2429" s="233" t="str">
        <f>IFERROR(VLOOKUP(Table134[[#This Row],[Item Description]],'TC-MVT'!A:E,3,0),"chưa có mã")</f>
        <v>chưa có mã</v>
      </c>
      <c r="AZ2429" s="377" t="str">
        <f>IFERROR(VLOOKUP(Table134[[#This Row],[Item Description]],'TC-MVT'!A:D,4,0),"Chưa có mã")</f>
        <v>Chưa có mã</v>
      </c>
      <c r="BA2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9" s="3"/>
      <c r="BG2429" s="55"/>
      <c r="BH2429" s="3"/>
      <c r="BI2429" s="3"/>
      <c r="BJ2429" s="3"/>
      <c r="BK2429" s="78"/>
      <c r="BL2429" s="78">
        <v>45665</v>
      </c>
    </row>
    <row r="2430" spans="1:64" ht="15" customHeight="1">
      <c r="A2430" s="23" t="s">
        <v>1559</v>
      </c>
      <c r="B2430" s="23"/>
      <c r="C2430" s="23" t="s">
        <v>542</v>
      </c>
      <c r="D2430" s="23"/>
      <c r="E2430" s="23">
        <v>1050013765</v>
      </c>
      <c r="F2430" s="430" t="s">
        <v>543</v>
      </c>
      <c r="G2430" s="13">
        <v>2200002150</v>
      </c>
      <c r="H2430" s="10" t="s">
        <v>1192</v>
      </c>
      <c r="I2430" s="68" t="s">
        <v>1473</v>
      </c>
      <c r="J2430" s="44" t="s">
        <v>696</v>
      </c>
      <c r="K2430" s="14" t="s">
        <v>696</v>
      </c>
      <c r="L2430" s="10"/>
      <c r="M2430" s="52" t="str">
        <f>"Thép cuộn cán nóng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cuộn cán nóng 2.45x123X SAE1006</v>
      </c>
      <c r="N2430" s="12" t="s">
        <v>14</v>
      </c>
      <c r="O2430" s="13" t="s">
        <v>71</v>
      </c>
      <c r="P2430" s="13" t="s">
        <v>71</v>
      </c>
      <c r="Q2430" s="17">
        <v>1230</v>
      </c>
      <c r="R2430" s="12" t="str">
        <f>IF(LEN(Table134[[#This Row],[Khổ rộng]])=4,LEFT(Table134[[#This Row],[Khổ rộng]],3),3)&amp;""&amp;IF(RIGHT(Q2430,1)&lt;"5","X","Y")</f>
        <v>123X</v>
      </c>
      <c r="S2430" s="10">
        <v>0</v>
      </c>
      <c r="T2430" s="10">
        <v>1200</v>
      </c>
      <c r="U2430" s="10">
        <f>Table134[[#This Row],[1A]]+Table134[[#This Row],[1B
I]]</f>
        <v>1200</v>
      </c>
      <c r="V2430" s="10"/>
      <c r="W2430" s="10">
        <f>+Table134[[#This Row],[Tổng LSX]]</f>
        <v>1200</v>
      </c>
      <c r="X2430" s="10">
        <f>SUMIF('Loại I HSM'!$A$6351:$A$6450,Table134[[#This Row],[Material description]],'Loại I HSM'!$B$6351:$B$6450)/1000*(U2430/SUMIF($M$2423:$M$2450,M2430,$U$2423:$U$2450))</f>
        <v>1404.0719999999999</v>
      </c>
      <c r="Y2430" s="10">
        <f>SUMIF('Loại I HSM'!$D$6351:$D$6450,Table134[[#This Row],[Material description]],'Loại I HSM'!$E$6351:$E$6450)/1000*(U2430/SUMIF($M$2423:$M$2450,M2430,$U$2423:$U$2450))</f>
        <v>432.93400000000003</v>
      </c>
      <c r="Z2430" s="10">
        <f>SUMIF('Loại I HSM'!$I$6351:$I$6450,Table134[[#This Row],[Material description]],'Loại I HSM'!$J$6351:$J$6450)/1000*(U2430/SUMIF($M$2423:$M$2450,M2430,$U$2423:$U$2450))+SUMIF('Loại I HSM'!$I$6351:$I$6450,Table134[[#This Row],[Material description]]&amp;" II",'Loại I HSM'!$J$6351:$J$6450)/1000*(U2430/SUMIF($M$2423:$M$2450,M2430,$U$2423:$U$2450))</f>
        <v>0</v>
      </c>
      <c r="AA2430" s="10">
        <f t="shared" si="396"/>
        <v>1837.0059999999999</v>
      </c>
      <c r="AB2430" s="10">
        <f t="shared" si="397"/>
        <v>637.00599999999986</v>
      </c>
      <c r="AC2430" s="10"/>
      <c r="AD2430" s="10" t="str">
        <f>IF(Table134[[#This Row],[Tổng lượng sản xuất]]&gt;Table134[[#This Row],[Tổng LSX]]*0.9,"Hoàn thành","Chưa hoàn thành")</f>
        <v>Hoàn thành</v>
      </c>
      <c r="AE2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0" s="51">
        <f>SUMIFS(BH!I:I,BH!F:F,Table134[[#This Row],[Material description]],BH!C:C,Table134[[#This Row],[SO Mapping]])/1000+SUMIFS(BH!I:I,BH!F:F,Table134[[#This Row],[Item Description]],BH!C:C,Table134[[#This Row],[SO Mapping]])/1000</f>
        <v>1258.2139999999999</v>
      </c>
      <c r="AG24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0" s="8" t="s">
        <v>1542</v>
      </c>
      <c r="AJ2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0" s="4">
        <f>SUMIFS(MP!D:D,MP!C:C,Table134[[#This Row],[Material description]]&amp;" II",MP!H:H,"")/1000</f>
        <v>0</v>
      </c>
      <c r="AM2430" s="4">
        <f>SUMIFS(MP!D:D,MP!A:A,"1522",MP!C:C,Table134[[#This Row],[Material description]],MP!H:H,"",MP!E:E,"ZH1")/1000</f>
        <v>0</v>
      </c>
      <c r="AN2430" s="4">
        <f>SUMIFS(MP!D:D,MP!A:A,"1522",MP!C:C,Table134[[#This Row],[Material description]],MP!H:H,"",MP!E:E,"ZH2")/1000</f>
        <v>0</v>
      </c>
      <c r="AO2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0" s="4">
        <f>SUMIFS(MP!D:D,MP!A:A,"cnk",MP!C:C,Table134[[#This Row],[Material description]])/1000</f>
        <v>0</v>
      </c>
      <c r="AQ2430" s="232" t="s">
        <v>1531</v>
      </c>
      <c r="AR2430" s="232" t="str">
        <f>VLOOKUP(Table134[[#This Row],[Mác thép]],'TC-MVT'!F:G,2,0)</f>
        <v>LC</v>
      </c>
      <c r="AS2430" s="28"/>
      <c r="AT2430" s="233"/>
      <c r="AU2430" s="9">
        <f>IFERROR(VLOOKUP(Table134[[#This Row],[Material description]],'TC-MVT'!A:D,4,0),"Chưa có mã")</f>
        <v>1251121917787</v>
      </c>
      <c r="AV2430" s="5"/>
      <c r="AW2430" s="375" t="str">
        <f>VLOOKUP(Table134[[#This Row],[Material description]],'TC-MVT'!$A:$D,3,0)</f>
        <v>SAE J403-2014</v>
      </c>
      <c r="AX2430" s="260" t="str">
        <f>"Thép HRC HSPM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HRC HSPM 2.45x123X SAE1006</v>
      </c>
      <c r="AY2430" s="233" t="str">
        <f>IFERROR(VLOOKUP(Table134[[#This Row],[Item Description]],'TC-MVT'!A:E,3,0),"chưa có mã")</f>
        <v>chưa có mã</v>
      </c>
      <c r="AZ2430" s="377" t="str">
        <f>IFERROR(VLOOKUP(Table134[[#This Row],[Item Description]],'TC-MVT'!A:D,4,0),"Chưa có mã")</f>
        <v>Chưa có mã</v>
      </c>
      <c r="BA2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0" s="3"/>
      <c r="BG2430" s="55"/>
      <c r="BH2430" s="3"/>
      <c r="BI2430" s="3"/>
      <c r="BJ2430" s="3"/>
      <c r="BK2430" s="78"/>
      <c r="BL2430" s="78">
        <v>45665</v>
      </c>
    </row>
    <row r="2431" spans="1:64" ht="15" customHeight="1">
      <c r="A2431" s="23" t="s">
        <v>1559</v>
      </c>
      <c r="B2431" s="23"/>
      <c r="C2431" s="23" t="s">
        <v>542</v>
      </c>
      <c r="D2431" s="23"/>
      <c r="E2431" s="23">
        <v>1050013725</v>
      </c>
      <c r="F2431" s="430" t="s">
        <v>543</v>
      </c>
      <c r="G2431" s="13">
        <v>2200002150</v>
      </c>
      <c r="H2431" s="10" t="s">
        <v>1192</v>
      </c>
      <c r="I2431" s="68" t="s">
        <v>1473</v>
      </c>
      <c r="J2431" s="44" t="s">
        <v>696</v>
      </c>
      <c r="K2431" s="14" t="s">
        <v>696</v>
      </c>
      <c r="L2431" s="10"/>
      <c r="M2431" s="52" t="str">
        <f>"Thép cuộn cán nóng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cuộn cán nóng 2.75x123X SAE1006</v>
      </c>
      <c r="N2431" s="12" t="s">
        <v>14</v>
      </c>
      <c r="O2431" s="13" t="s">
        <v>72</v>
      </c>
      <c r="P2431" s="13" t="s">
        <v>72</v>
      </c>
      <c r="Q2431" s="17">
        <v>1230</v>
      </c>
      <c r="R2431" s="12" t="str">
        <f>IF(LEN(Table134[[#This Row],[Khổ rộng]])=4,LEFT(Table134[[#This Row],[Khổ rộng]],3),3)&amp;""&amp;IF(RIGHT(Q2431,1)&lt;"5","X","Y")</f>
        <v>123X</v>
      </c>
      <c r="S2431" s="10">
        <v>0</v>
      </c>
      <c r="T2431" s="10">
        <v>1200</v>
      </c>
      <c r="U2431" s="10">
        <f>Table134[[#This Row],[1A]]+Table134[[#This Row],[1B
I]]</f>
        <v>1200</v>
      </c>
      <c r="V2431" s="10"/>
      <c r="W2431" s="10">
        <f>+Table134[[#This Row],[Tổng LSX]]</f>
        <v>1200</v>
      </c>
      <c r="X2431" s="10">
        <f>SUMIF('Loại I HSM'!$A$6351:$A$6450,Table134[[#This Row],[Material description]],'Loại I HSM'!$B$6351:$B$6450)/1000*(U2431/SUMIF($M$2423:$M$2450,M2431,$U$2423:$U$2450))</f>
        <v>1723.606</v>
      </c>
      <c r="Y2431" s="10">
        <f>SUMIF('Loại I HSM'!$D$6351:$D$6450,Table134[[#This Row],[Material description]],'Loại I HSM'!$E$6351:$E$6450)/1000*(U2431/SUMIF($M$2423:$M$2450,M2431,$U$2423:$U$2450))</f>
        <v>286.00599999999997</v>
      </c>
      <c r="Z2431" s="10">
        <f>SUMIF('Loại I HSM'!$I$6351:$I$6450,Table134[[#This Row],[Material description]],'Loại I HSM'!$J$6351:$J$6450)/1000*(U2431/SUMIF($M$2423:$M$2450,M2431,$U$2423:$U$2450))+SUMIF('Loại I HSM'!$I$6351:$I$6450,Table134[[#This Row],[Material description]]&amp;" II",'Loại I HSM'!$J$6351:$J$6450)/1000*(U2431/SUMIF($M$2423:$M$2450,M2431,$U$2423:$U$2450))</f>
        <v>0</v>
      </c>
      <c r="AA2431" s="10">
        <f t="shared" si="396"/>
        <v>2009.6120000000001</v>
      </c>
      <c r="AB2431" s="10">
        <f t="shared" si="397"/>
        <v>809.61200000000008</v>
      </c>
      <c r="AC2431" s="10"/>
      <c r="AD2431" s="10" t="str">
        <f>IF(Table134[[#This Row],[Tổng lượng sản xuất]]&gt;Table134[[#This Row],[Tổng LSX]]*0.9,"Hoàn thành","Chưa hoàn thành")</f>
        <v>Hoàn thành</v>
      </c>
      <c r="AE2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1" s="51">
        <f>SUMIFS(BH!I:I,BH!F:F,Table134[[#This Row],[Material description]],BH!C:C,Table134[[#This Row],[SO Mapping]])/1000+SUMIFS(BH!I:I,BH!F:F,Table134[[#This Row],[Item Description]],BH!C:C,Table134[[#This Row],[SO Mapping]])/1000</f>
        <v>1244.634</v>
      </c>
      <c r="AG24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1" s="8" t="s">
        <v>1542</v>
      </c>
      <c r="AJ2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1" s="4">
        <f>SUMIFS(MP!D:D,MP!C:C,Table134[[#This Row],[Material description]]&amp;" II",MP!H:H,"")/1000</f>
        <v>0</v>
      </c>
      <c r="AM2431" s="4">
        <f>SUMIFS(MP!D:D,MP!A:A,"1522",MP!C:C,Table134[[#This Row],[Material description]],MP!H:H,"",MP!E:E,"ZH1")/1000</f>
        <v>0</v>
      </c>
      <c r="AN2431" s="4">
        <f>SUMIFS(MP!D:D,MP!A:A,"1522",MP!C:C,Table134[[#This Row],[Material description]],MP!H:H,"",MP!E:E,"ZH2")/1000</f>
        <v>0</v>
      </c>
      <c r="AO2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1" s="4">
        <f>SUMIFS(MP!D:D,MP!A:A,"cnk",MP!C:C,Table134[[#This Row],[Material description]])/1000</f>
        <v>0</v>
      </c>
      <c r="AQ2431" s="232" t="s">
        <v>1531</v>
      </c>
      <c r="AR2431" s="232" t="str">
        <f>VLOOKUP(Table134[[#This Row],[Mác thép]],'TC-MVT'!F:G,2,0)</f>
        <v>LC</v>
      </c>
      <c r="AS2431" s="28"/>
      <c r="AT2431" s="233"/>
      <c r="AU2431" s="9">
        <f>IFERROR(VLOOKUP(Table134[[#This Row],[Material description]],'TC-MVT'!A:D,4,0),"Chưa có mã")</f>
        <v>1251121934975</v>
      </c>
      <c r="AV2431" s="5"/>
      <c r="AW2431" s="375" t="str">
        <f>VLOOKUP(Table134[[#This Row],[Material description]],'TC-MVT'!$A:$D,3,0)</f>
        <v>SAE J403-2014</v>
      </c>
      <c r="AX2431" s="260" t="str">
        <f>"Thép HRC HSPM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HRC HSPM 2.75x123X SAE1006</v>
      </c>
      <c r="AY2431" s="233" t="str">
        <f>IFERROR(VLOOKUP(Table134[[#This Row],[Item Description]],'TC-MVT'!A:E,3,0),"chưa có mã")</f>
        <v>chưa có mã</v>
      </c>
      <c r="AZ2431" s="377" t="str">
        <f>IFERROR(VLOOKUP(Table134[[#This Row],[Item Description]],'TC-MVT'!A:D,4,0),"Chưa có mã")</f>
        <v>Chưa có mã</v>
      </c>
      <c r="BA2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1" s="3"/>
      <c r="BG2431" s="55"/>
      <c r="BH2431" s="3"/>
      <c r="BI2431" s="3"/>
      <c r="BJ2431" s="3"/>
      <c r="BK2431" s="78"/>
      <c r="BL2431" s="78">
        <v>45665</v>
      </c>
    </row>
    <row r="2432" spans="1:64" ht="15" customHeight="1">
      <c r="A2432" s="23" t="s">
        <v>1559</v>
      </c>
      <c r="B2432" s="23"/>
      <c r="C2432" s="23" t="s">
        <v>542</v>
      </c>
      <c r="D2432" s="23"/>
      <c r="E2432" s="23">
        <v>1050013721</v>
      </c>
      <c r="F2432" s="430" t="s">
        <v>543</v>
      </c>
      <c r="G2432" s="13">
        <v>2200002150</v>
      </c>
      <c r="H2432" s="10" t="s">
        <v>1192</v>
      </c>
      <c r="I2432" s="68" t="s">
        <v>1473</v>
      </c>
      <c r="J2432" s="44" t="s">
        <v>696</v>
      </c>
      <c r="K2432" s="14" t="s">
        <v>696</v>
      </c>
      <c r="L2432" s="10"/>
      <c r="M2432" s="52" t="str">
        <f>"Thép cuộn cán nóng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cuộn cán nóng 2.95x123X SAE1006</v>
      </c>
      <c r="N2432" s="12" t="s">
        <v>14</v>
      </c>
      <c r="O2432" s="13" t="s">
        <v>219</v>
      </c>
      <c r="P2432" s="13" t="s">
        <v>219</v>
      </c>
      <c r="Q2432" s="17">
        <v>1230</v>
      </c>
      <c r="R2432" s="12" t="str">
        <f>IF(LEN(Table134[[#This Row],[Khổ rộng]])=4,LEFT(Table134[[#This Row],[Khổ rộng]],3),3)&amp;""&amp;IF(RIGHT(Q2432,1)&lt;"5","X","Y")</f>
        <v>123X</v>
      </c>
      <c r="S2432" s="10">
        <v>0</v>
      </c>
      <c r="T2432" s="10">
        <v>2000</v>
      </c>
      <c r="U2432" s="10">
        <f>Table134[[#This Row],[1A]]+Table134[[#This Row],[1B
I]]</f>
        <v>2000</v>
      </c>
      <c r="V2432" s="10"/>
      <c r="W2432" s="10">
        <f>+Table134[[#This Row],[Tổng LSX]]</f>
        <v>2000</v>
      </c>
      <c r="X2432" s="10">
        <f>SUMIF('Loại I HSM'!$A$6351:$A$6450,Table134[[#This Row],[Material description]],'Loại I HSM'!$B$6351:$B$6450)/1000*(U2432/SUMIF($M$2423:$M$2450,M2432,$U$2423:$U$2450))</f>
        <v>2304.0479999999998</v>
      </c>
      <c r="Y2432" s="10">
        <f>SUMIF('Loại I HSM'!$D$6351:$D$6450,Table134[[#This Row],[Material description]],'Loại I HSM'!$E$6351:$E$6450)/1000*(U2432/SUMIF($M$2423:$M$2450,M2432,$U$2423:$U$2450))</f>
        <v>432.85399999999998</v>
      </c>
      <c r="Z2432" s="10">
        <f>SUMIF('Loại I HSM'!$I$6351:$I$6450,Table134[[#This Row],[Material description]],'Loại I HSM'!$J$6351:$J$6450)/1000*(U2432/SUMIF($M$2423:$M$2450,M2432,$U$2423:$U$2450))+SUMIF('Loại I HSM'!$I$6351:$I$6450,Table134[[#This Row],[Material description]]&amp;" II",'Loại I HSM'!$J$6351:$J$6450)/1000*(U2432/SUMIF($M$2423:$M$2450,M2432,$U$2423:$U$2450))</f>
        <v>41.148000000000003</v>
      </c>
      <c r="AA2432" s="10">
        <f t="shared" si="396"/>
        <v>2736.9019999999996</v>
      </c>
      <c r="AB2432" s="10">
        <f t="shared" si="397"/>
        <v>736.90199999999959</v>
      </c>
      <c r="AC2432" s="10"/>
      <c r="AD2432" s="10" t="str">
        <f>IF(Table134[[#This Row],[Tổng lượng sản xuất]]&gt;Table134[[#This Row],[Tổng LSX]]*0.9,"Hoàn thành","Chưa hoàn thành")</f>
        <v>Hoàn thành</v>
      </c>
      <c r="AE2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2" s="51">
        <f>SUMIFS(BH!I:I,BH!F:F,Table134[[#This Row],[Material description]],BH!C:C,Table134[[#This Row],[SO Mapping]])/1000+SUMIFS(BH!I:I,BH!F:F,Table134[[#This Row],[Item Description]],BH!C:C,Table134[[#This Row],[SO Mapping]])/1000</f>
        <v>2188.0479999999998</v>
      </c>
      <c r="AG24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2" s="8" t="s">
        <v>1542</v>
      </c>
      <c r="AJ2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2" s="4">
        <f>SUMIFS(MP!D:D,MP!C:C,Table134[[#This Row],[Material description]]&amp;" II",MP!H:H,"")/1000</f>
        <v>0</v>
      </c>
      <c r="AM2432" s="4">
        <f>SUMIFS(MP!D:D,MP!A:A,"1522",MP!C:C,Table134[[#This Row],[Material description]],MP!H:H,"",MP!E:E,"ZH1")/1000</f>
        <v>0</v>
      </c>
      <c r="AN2432" s="4">
        <f>SUMIFS(MP!D:D,MP!A:A,"1522",MP!C:C,Table134[[#This Row],[Material description]],MP!H:H,"",MP!E:E,"ZH2")/1000</f>
        <v>0</v>
      </c>
      <c r="AO2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2" s="4">
        <f>SUMIFS(MP!D:D,MP!A:A,"cnk",MP!C:C,Table134[[#This Row],[Material description]])/1000</f>
        <v>0</v>
      </c>
      <c r="AQ2432" s="232" t="s">
        <v>1531</v>
      </c>
      <c r="AR2432" s="232" t="str">
        <f>VLOOKUP(Table134[[#This Row],[Mác thép]],'TC-MVT'!F:G,2,0)</f>
        <v>LC</v>
      </c>
      <c r="AS2432" s="28"/>
      <c r="AT2432" s="233"/>
      <c r="AU2432" s="9">
        <f>IFERROR(VLOOKUP(Table134[[#This Row],[Material description]],'TC-MVT'!A:D,4,0),"Chưa có mã")</f>
        <v>1251121958797</v>
      </c>
      <c r="AV2432" s="5"/>
      <c r="AW2432" s="375" t="str">
        <f>VLOOKUP(Table134[[#This Row],[Material description]],'TC-MVT'!$A:$D,3,0)</f>
        <v>SAE J403-2014</v>
      </c>
      <c r="AX2432" s="260" t="str">
        <f>"Thép HRC HSPM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HRC HSPM 2.95x123X SAE1006</v>
      </c>
      <c r="AY2432" s="233" t="str">
        <f>IFERROR(VLOOKUP(Table134[[#This Row],[Item Description]],'TC-MVT'!A:E,3,0),"chưa có mã")</f>
        <v>chưa có mã</v>
      </c>
      <c r="AZ2432" s="377" t="str">
        <f>IFERROR(VLOOKUP(Table134[[#This Row],[Item Description]],'TC-MVT'!A:D,4,0),"Chưa có mã")</f>
        <v>Chưa có mã</v>
      </c>
      <c r="BA2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2" s="3"/>
      <c r="BG2432" s="55"/>
      <c r="BH2432" s="3"/>
      <c r="BI2432" s="3"/>
      <c r="BJ2432" s="3"/>
      <c r="BK2432" s="78"/>
      <c r="BL2432" s="78">
        <v>45665</v>
      </c>
    </row>
    <row r="2433" spans="1:64" ht="15" customHeight="1">
      <c r="A2433" s="23" t="s">
        <v>1559</v>
      </c>
      <c r="B2433" s="23"/>
      <c r="C2433" s="23" t="s">
        <v>542</v>
      </c>
      <c r="D2433" s="23"/>
      <c r="E2433" s="23">
        <v>1050013475</v>
      </c>
      <c r="F2433" s="430" t="s">
        <v>543</v>
      </c>
      <c r="G2433" s="13">
        <v>2200002150</v>
      </c>
      <c r="H2433" s="10" t="s">
        <v>1192</v>
      </c>
      <c r="I2433" s="68" t="s">
        <v>1473</v>
      </c>
      <c r="J2433" s="44" t="s">
        <v>696</v>
      </c>
      <c r="K2433" s="14" t="s">
        <v>696</v>
      </c>
      <c r="L2433" s="10"/>
      <c r="M2433" s="52" t="str">
        <f>"Thép cuộn cán nóng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cuộn cán nóng 3.45x123X SAE1006</v>
      </c>
      <c r="N2433" s="12" t="s">
        <v>14</v>
      </c>
      <c r="O2433" s="2" t="s">
        <v>750</v>
      </c>
      <c r="P2433" s="13" t="s">
        <v>750</v>
      </c>
      <c r="Q2433" s="17">
        <v>1230</v>
      </c>
      <c r="R2433" s="12" t="str">
        <f>IF(LEN(Table134[[#This Row],[Khổ rộng]])=4,LEFT(Table134[[#This Row],[Khổ rộng]],3),3)&amp;""&amp;IF(RIGHT(Q2433,1)&lt;"5","X","Y")</f>
        <v>123X</v>
      </c>
      <c r="S2433" s="10">
        <v>0</v>
      </c>
      <c r="T2433" s="10">
        <v>5500</v>
      </c>
      <c r="U2433" s="10">
        <f>Table134[[#This Row],[1A]]+Table134[[#This Row],[1B
I]]</f>
        <v>5500</v>
      </c>
      <c r="V2433" s="10"/>
      <c r="W2433" s="5">
        <f>+Table134[[#This Row],[Tổng LSX]]</f>
        <v>5500</v>
      </c>
      <c r="X2433" s="10">
        <f>SUMIF('Loại I HSM'!$A$6351:$A$6450,Table134[[#This Row],[Material description]],'Loại I HSM'!$B$6351:$B$6450)/1000*(U2433/SUMIF($M$2423:$M$2450,M2433,$U$2423:$U$2450))</f>
        <v>4540.01</v>
      </c>
      <c r="Y2433" s="10">
        <f>SUMIF('Loại I HSM'!$D$6351:$D$6450,Table134[[#This Row],[Material description]],'Loại I HSM'!$E$6351:$E$6450)/1000*(U2433/SUMIF($M$2423:$M$2450,M2433,$U$2423:$U$2450))</f>
        <v>847.80399999999997</v>
      </c>
      <c r="Z2433" s="10">
        <f>SUMIF('Loại I HSM'!$I$6351:$I$6450,Table134[[#This Row],[Material description]],'Loại I HSM'!$J$6351:$J$6450)/1000*(U2433/SUMIF($M$2423:$M$2450,M2433,$U$2423:$U$2450))+SUMIF('Loại I HSM'!$I$6351:$I$6450,Table134[[#This Row],[Material description]]&amp;" II",'Loại I HSM'!$J$6351:$J$6450)/1000*(U2433/SUMIF($M$2423:$M$2450,M2433,$U$2423:$U$2450))</f>
        <v>10.763999999999999</v>
      </c>
      <c r="AA2433" s="10">
        <f t="shared" si="396"/>
        <v>5387.8140000000003</v>
      </c>
      <c r="AB2433" s="10">
        <f t="shared" si="397"/>
        <v>-112.18599999999969</v>
      </c>
      <c r="AC2433" s="10"/>
      <c r="AD2433" s="10" t="str">
        <f>IF(Table134[[#This Row],[Tổng lượng sản xuất]]&gt;Table134[[#This Row],[Tổng LSX]]*0.9,"Hoàn thành","Chưa hoàn thành")</f>
        <v>Hoàn thành</v>
      </c>
      <c r="AE2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3" s="51">
        <f>SUMIFS(BH!I:I,BH!F:F,Table134[[#This Row],[Material description]],BH!C:C,Table134[[#This Row],[SO Mapping]])/1000+SUMIFS(BH!I:I,BH!F:F,Table134[[#This Row],[Item Description]],BH!C:C,Table134[[#This Row],[SO Mapping]])/1000</f>
        <v>5519.3559999999998</v>
      </c>
      <c r="AG24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3" s="8" t="s">
        <v>1542</v>
      </c>
      <c r="AJ2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3" s="4">
        <f>SUMIFS(MP!D:D,MP!C:C,Table134[[#This Row],[Material description]]&amp;" II",MP!H:H,"")/1000</f>
        <v>0</v>
      </c>
      <c r="AM2433" s="4">
        <f>SUMIFS(MP!D:D,MP!A:A,"1522",MP!C:C,Table134[[#This Row],[Material description]],MP!H:H,"",MP!E:E,"ZH1")/1000</f>
        <v>0</v>
      </c>
      <c r="AN2433" s="4">
        <f>SUMIFS(MP!D:D,MP!A:A,"1522",MP!C:C,Table134[[#This Row],[Material description]],MP!H:H,"",MP!E:E,"ZH2")/1000</f>
        <v>0</v>
      </c>
      <c r="AO2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3" s="4">
        <f>SUMIFS(MP!D:D,MP!A:A,"cnk",MP!C:C,Table134[[#This Row],[Material description]])/1000</f>
        <v>0</v>
      </c>
      <c r="AQ2433" s="232" t="s">
        <v>1531</v>
      </c>
      <c r="AR2433" s="232" t="str">
        <f>VLOOKUP(Table134[[#This Row],[Mác thép]],'TC-MVT'!F:G,2,0)</f>
        <v>LC</v>
      </c>
      <c r="AS2433" s="28"/>
      <c r="AT2433" s="233"/>
      <c r="AU2433" s="9">
        <f>IFERROR(VLOOKUP(Table134[[#This Row],[Material description]],'TC-MVT'!A:D,4,0),"Chưa có mã")</f>
        <v>1251121959312</v>
      </c>
      <c r="AV2433" s="5"/>
      <c r="AW2433" s="375" t="str">
        <f>VLOOKUP(Table134[[#This Row],[Material description]],'TC-MVT'!$A:$D,3,0)</f>
        <v>SAE J403-2014</v>
      </c>
      <c r="AX2433" s="260" t="str">
        <f>"Thép HRC HSPM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HRC HSPM 3.45x123X SAE1006</v>
      </c>
      <c r="AY2433" s="233" t="str">
        <f>IFERROR(VLOOKUP(Table134[[#This Row],[Item Description]],'TC-MVT'!A:E,3,0),"chưa có mã")</f>
        <v>chưa có mã</v>
      </c>
      <c r="AZ2433" s="377" t="str">
        <f>IFERROR(VLOOKUP(Table134[[#This Row],[Item Description]],'TC-MVT'!A:D,4,0),"Chưa có mã")</f>
        <v>Chưa có mã</v>
      </c>
      <c r="BA2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3" s="3"/>
      <c r="BG2433" s="55"/>
      <c r="BH2433" s="3"/>
      <c r="BI2433" s="3"/>
      <c r="BJ2433" s="3"/>
      <c r="BK2433" s="78"/>
      <c r="BL2433" s="78">
        <v>45665</v>
      </c>
    </row>
    <row r="2434" spans="1:64" ht="15" customHeight="1">
      <c r="A2434" s="23" t="s">
        <v>1559</v>
      </c>
      <c r="B2434" s="23"/>
      <c r="C2434" s="23" t="s">
        <v>542</v>
      </c>
      <c r="D2434" s="23"/>
      <c r="E2434" s="23">
        <v>1050013473</v>
      </c>
      <c r="F2434" s="430" t="s">
        <v>543</v>
      </c>
      <c r="G2434" s="13">
        <v>2200002150</v>
      </c>
      <c r="H2434" s="10" t="s">
        <v>1192</v>
      </c>
      <c r="I2434" s="68" t="s">
        <v>1473</v>
      </c>
      <c r="J2434" s="44" t="s">
        <v>696</v>
      </c>
      <c r="K2434" s="14" t="s">
        <v>696</v>
      </c>
      <c r="L2434" s="10"/>
      <c r="M2434" s="52" t="str">
        <f>"Thép cuộn cán nóng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cuộn cán nóng 3.80x123X SAE1006</v>
      </c>
      <c r="N2434" s="12" t="s">
        <v>14</v>
      </c>
      <c r="O2434" s="2" t="s">
        <v>235</v>
      </c>
      <c r="P2434" s="13" t="s">
        <v>235</v>
      </c>
      <c r="Q2434" s="17">
        <v>1230</v>
      </c>
      <c r="R2434" s="12" t="str">
        <f>IF(LEN(Table134[[#This Row],[Khổ rộng]])=4,LEFT(Table134[[#This Row],[Khổ rộng]],3),3)&amp;""&amp;IF(RIGHT(Q2434,1)&lt;"5","X","Y")</f>
        <v>123X</v>
      </c>
      <c r="S2434" s="10">
        <v>0</v>
      </c>
      <c r="T2434" s="10">
        <v>5100</v>
      </c>
      <c r="U2434" s="10">
        <f>Table134[[#This Row],[1A]]+Table134[[#This Row],[1B
I]]</f>
        <v>5100</v>
      </c>
      <c r="V2434" s="10"/>
      <c r="W2434" s="5">
        <f>+Table134[[#This Row],[Tổng LSX]]</f>
        <v>5100</v>
      </c>
      <c r="X2434" s="10">
        <f>SUMIF('Loại I HSM'!$A$6351:$A$6450,Table134[[#This Row],[Material description]],'Loại I HSM'!$B$6351:$B$6450)/1000*(U2434/SUMIF($M$2423:$M$2450,M2434,$U$2423:$U$2450))</f>
        <v>4427.4319999999998</v>
      </c>
      <c r="Y2434" s="10">
        <f>SUMIF('Loại I HSM'!$D$6351:$D$6450,Table134[[#This Row],[Material description]],'Loại I HSM'!$E$6351:$E$6450)/1000*(U2434/SUMIF($M$2423:$M$2450,M2434,$U$2423:$U$2450))</f>
        <v>790.50199999999995</v>
      </c>
      <c r="Z2434" s="10">
        <f>SUMIF('Loại I HSM'!$I$6351:$I$6450,Table134[[#This Row],[Material description]],'Loại I HSM'!$J$6351:$J$6450)/1000*(U2434/SUMIF($M$2423:$M$2450,M2434,$U$2423:$U$2450))+SUMIF('Loại I HSM'!$I$6351:$I$6450,Table134[[#This Row],[Material description]]&amp;" II",'Loại I HSM'!$J$6351:$J$6450)/1000*(U2434/SUMIF($M$2423:$M$2450,M2434,$U$2423:$U$2450))</f>
        <v>21.324000000000002</v>
      </c>
      <c r="AA2434" s="10">
        <f t="shared" si="396"/>
        <v>5217.9339999999993</v>
      </c>
      <c r="AB2434" s="10">
        <f t="shared" si="397"/>
        <v>117.93399999999929</v>
      </c>
      <c r="AC2434" s="10"/>
      <c r="AD2434" s="10" t="str">
        <f>IF(Table134[[#This Row],[Tổng lượng sản xuất]]&gt;Table134[[#This Row],[Tổng LSX]]*0.9,"Hoàn thành","Chưa hoàn thành")</f>
        <v>Hoàn thành</v>
      </c>
      <c r="AE2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4" s="51">
        <f>SUMIFS(BH!I:I,BH!F:F,Table134[[#This Row],[Material description]],BH!C:C,Table134[[#This Row],[SO Mapping]])/1000+SUMIFS(BH!I:I,BH!F:F,Table134[[#This Row],[Item Description]],BH!C:C,Table134[[#This Row],[SO Mapping]])/1000</f>
        <v>5321.3680000000004</v>
      </c>
      <c r="AG24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4" s="8" t="s">
        <v>1542</v>
      </c>
      <c r="AJ2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4" s="4">
        <f>SUMIFS(MP!D:D,MP!C:C,Table134[[#This Row],[Material description]]&amp;" II",MP!H:H,"")/1000</f>
        <v>0</v>
      </c>
      <c r="AM2434" s="4">
        <f>SUMIFS(MP!D:D,MP!A:A,"1522",MP!C:C,Table134[[#This Row],[Material description]],MP!H:H,"",MP!E:E,"ZH1")/1000</f>
        <v>0</v>
      </c>
      <c r="AN2434" s="4">
        <f>SUMIFS(MP!D:D,MP!A:A,"1522",MP!C:C,Table134[[#This Row],[Material description]],MP!H:H,"",MP!E:E,"ZH2")/1000</f>
        <v>0</v>
      </c>
      <c r="AO2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4" s="4">
        <f>SUMIFS(MP!D:D,MP!A:A,"cnk",MP!C:C,Table134[[#This Row],[Material description]])/1000</f>
        <v>0</v>
      </c>
      <c r="AQ2434" s="232" t="s">
        <v>1531</v>
      </c>
      <c r="AR2434" s="232" t="str">
        <f>VLOOKUP(Table134[[#This Row],[Mác thép]],'TC-MVT'!F:G,2,0)</f>
        <v>LC</v>
      </c>
      <c r="AS2434" s="28"/>
      <c r="AT2434" s="233"/>
      <c r="AU2434" s="9">
        <f>IFERROR(VLOOKUP(Table134[[#This Row],[Material description]],'TC-MVT'!A:D,4,0),"Chưa có mã")</f>
        <v>1251121920909</v>
      </c>
      <c r="AV2434" s="5"/>
      <c r="AW2434" s="375" t="str">
        <f>VLOOKUP(Table134[[#This Row],[Material description]],'TC-MVT'!$A:$D,3,0)</f>
        <v>SAE J403-2014</v>
      </c>
      <c r="AX2434" s="260" t="str">
        <f>"Thép HRC HSPM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HRC HSPM 3.80x123X SAE1006</v>
      </c>
      <c r="AY2434" s="233" t="str">
        <f>IFERROR(VLOOKUP(Table134[[#This Row],[Item Description]],'TC-MVT'!A:E,3,0),"chưa có mã")</f>
        <v>SAE J403-2014</v>
      </c>
      <c r="AZ2434" s="377">
        <f>IFERROR(VLOOKUP(Table134[[#This Row],[Item Description]],'TC-MVT'!A:D,4,0),"Chưa có mã")</f>
        <v>1251122109181</v>
      </c>
      <c r="BA2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4" s="3"/>
      <c r="BG2434" s="55"/>
      <c r="BH2434" s="3"/>
      <c r="BI2434" s="3"/>
      <c r="BJ2434" s="3"/>
      <c r="BK2434" s="78"/>
      <c r="BL2434" s="78">
        <v>45665</v>
      </c>
    </row>
    <row r="2435" spans="1:64" ht="32.25" customHeight="1">
      <c r="A2435" s="23" t="s">
        <v>1559</v>
      </c>
      <c r="B2435" s="23"/>
      <c r="C2435" s="23" t="s">
        <v>542</v>
      </c>
      <c r="D2435" s="23"/>
      <c r="E2435" s="23">
        <v>1050013740</v>
      </c>
      <c r="F2435" s="430" t="s">
        <v>550</v>
      </c>
      <c r="G2435" s="13" t="s">
        <v>1561</v>
      </c>
      <c r="H2435" s="10" t="s">
        <v>1562</v>
      </c>
      <c r="I2435" s="68" t="s">
        <v>1468</v>
      </c>
      <c r="J2435" s="44" t="s">
        <v>714</v>
      </c>
      <c r="K2435" s="14" t="s">
        <v>696</v>
      </c>
      <c r="L2435" s="10" t="s">
        <v>1563</v>
      </c>
      <c r="M2435" s="52" t="str">
        <f>"Thép cuộn cán nóng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cuộn cán nóng 3.30x126X SAE1006</v>
      </c>
      <c r="N2435" s="12" t="s">
        <v>14</v>
      </c>
      <c r="O2435" s="13" t="s">
        <v>73</v>
      </c>
      <c r="P2435" s="13" t="s">
        <v>73</v>
      </c>
      <c r="Q2435" s="17">
        <v>1262</v>
      </c>
      <c r="R2435" s="12" t="str">
        <f>IF(LEN(Table134[[#This Row],[Khổ rộng]])=4,LEFT(Table134[[#This Row],[Khổ rộng]],3),3)&amp;""&amp;IF(RIGHT(Q2435,1)&lt;"5","X","Y")</f>
        <v>126X</v>
      </c>
      <c r="S2435" s="10">
        <f>2000-400</f>
        <v>1600</v>
      </c>
      <c r="T2435" s="10">
        <v>0</v>
      </c>
      <c r="U2435" s="10">
        <f>Table134[[#This Row],[1A]]+Table134[[#This Row],[1B
I]]</f>
        <v>1600</v>
      </c>
      <c r="V2435" s="466">
        <v>2000</v>
      </c>
      <c r="W2435" s="10">
        <f>+Table134[[#This Row],[Tổng LSX]]</f>
        <v>1600</v>
      </c>
      <c r="X2435" s="10">
        <f>SUMIF('Loại I HSM'!$A$6351:$A$6450,Table134[[#This Row],[Material description]],'Loại I HSM'!$B$6351:$B$6450)/1000*(U2435/SUMIF($M$2423:$M$2450,M2435,$U$2423:$U$2450))</f>
        <v>1229.202</v>
      </c>
      <c r="Y2435" s="10">
        <f>SUMIF('Loại I HSM'!$D$6351:$D$6450,Table134[[#This Row],[Material description]],'Loại I HSM'!$E$6351:$E$6450)/1000*(U2435/SUMIF($M$2423:$M$2450,M2435,$U$2423:$U$2450))</f>
        <v>445.59399999999999</v>
      </c>
      <c r="Z2435" s="10">
        <f>SUMIF('Loại I HSM'!$I$6351:$I$6450,Table134[[#This Row],[Material description]],'Loại I HSM'!$J$6351:$J$6450)/1000*(U2435/SUMIF($M$2423:$M$2450,M2435,$U$2423:$U$2450))+SUMIF('Loại I HSM'!$I$6351:$I$6450,Table134[[#This Row],[Material description]]&amp;" II",'Loại I HSM'!$J$6351:$J$6450)/1000*(U2435/SUMIF($M$2423:$M$2450,M2435,$U$2423:$U$2450))</f>
        <v>0</v>
      </c>
      <c r="AA2435" s="10">
        <f t="shared" si="396"/>
        <v>1674.796</v>
      </c>
      <c r="AB2435" s="10">
        <f t="shared" ref="AB2435:AB2441" si="398">IF(S2435=0,SUM(X2435:Y2435)-T2435,IF(T2435=0,X2435-S2435,((X2435-S2435)+(Y2435-T2435))))</f>
        <v>-370.798</v>
      </c>
      <c r="AC2435" s="10"/>
      <c r="AD2435" s="10" t="str">
        <f>IF(Table134[[#This Row],[Tổng lượng sản xuất]]&gt;Table134[[#This Row],[Tổng LSX]]*0.9,"Hoàn thành","Chưa hoàn thành")</f>
        <v>Hoàn thành</v>
      </c>
      <c r="AE2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5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2435" s="8" t="s">
        <v>1530</v>
      </c>
      <c r="AJ2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5" s="4">
        <f>SUMIFS(MP!D:D,MP!C:C,Table134[[#This Row],[Material description]]&amp;" II",MP!H:H,"")/1000</f>
        <v>0</v>
      </c>
      <c r="AM2435" s="4">
        <f>SUMIFS(MP!D:D,MP!A:A,"1522",MP!C:C,Table134[[#This Row],[Material description]],MP!H:H,"",MP!E:E,"ZH1")/1000</f>
        <v>0</v>
      </c>
      <c r="AN2435" s="4">
        <f>SUMIFS(MP!D:D,MP!A:A,"1522",MP!C:C,Table134[[#This Row],[Material description]],MP!H:H,"",MP!E:E,"ZH2")/1000</f>
        <v>0</v>
      </c>
      <c r="AO2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5" s="4">
        <f>SUMIFS(MP!D:D,MP!A:A,"cnk",MP!C:C,Table134[[#This Row],[Material description]])/1000</f>
        <v>0</v>
      </c>
      <c r="AQ2435" s="232" t="s">
        <v>1531</v>
      </c>
      <c r="AR2435" s="232" t="str">
        <f>VLOOKUP(Table134[[#This Row],[Mác thép]],'TC-MVT'!F:G,2,0)</f>
        <v>LC</v>
      </c>
      <c r="AS2435" s="28"/>
      <c r="AT2435" s="233"/>
      <c r="AU2435" s="9">
        <f>IFERROR(VLOOKUP(Table134[[#This Row],[Material description]],'TC-MVT'!A:D,4,0),"Chưa có mã")</f>
        <v>1251121919132</v>
      </c>
      <c r="AV2435" s="5"/>
      <c r="AW2435" s="375" t="str">
        <f>VLOOKUP(Table134[[#This Row],[Material description]],'TC-MVT'!$A:$D,3,0)</f>
        <v>SAE J403-2014</v>
      </c>
      <c r="AX2435" s="260" t="str">
        <f>"Thép HRC HSPM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HRC HSPM 3.30x126X SAE1006</v>
      </c>
      <c r="AY2435" s="233" t="str">
        <f>IFERROR(VLOOKUP(Table134[[#This Row],[Item Description]],'TC-MVT'!A:E,3,0),"chưa có mã")</f>
        <v>chưa có mã</v>
      </c>
      <c r="AZ2435" s="377" t="str">
        <f>IFERROR(VLOOKUP(Table134[[#This Row],[Item Description]],'TC-MVT'!A:D,4,0),"Chưa có mã")</f>
        <v>Chưa có mã</v>
      </c>
      <c r="BA2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5" s="3"/>
      <c r="BG2435" s="55"/>
      <c r="BH2435" s="3"/>
      <c r="BI2435" s="3"/>
      <c r="BJ2435" s="3"/>
      <c r="BK2435" s="78"/>
      <c r="BL2435" s="78"/>
    </row>
    <row r="2436" spans="1:64" ht="25.5" customHeight="1">
      <c r="A2436" s="23" t="s">
        <v>1559</v>
      </c>
      <c r="B2436" s="23"/>
      <c r="C2436" s="23" t="s">
        <v>542</v>
      </c>
      <c r="D2436" s="23"/>
      <c r="E2436" s="23">
        <v>1050013781</v>
      </c>
      <c r="F2436" s="430" t="s">
        <v>550</v>
      </c>
      <c r="G2436" s="13" t="s">
        <v>1561</v>
      </c>
      <c r="H2436" s="10" t="s">
        <v>1562</v>
      </c>
      <c r="I2436" s="68" t="s">
        <v>1468</v>
      </c>
      <c r="J2436" s="44" t="s">
        <v>714</v>
      </c>
      <c r="K2436" s="14" t="s">
        <v>696</v>
      </c>
      <c r="L2436" s="10" t="s">
        <v>1563</v>
      </c>
      <c r="M2436" s="52" t="str">
        <f>"Thép cuộn cán nóng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cuộn cán nóng 3.50x126X SAE1006</v>
      </c>
      <c r="N2436" s="12" t="s">
        <v>14</v>
      </c>
      <c r="O2436" s="13">
        <v>3.5</v>
      </c>
      <c r="P2436" s="13" t="s">
        <v>94</v>
      </c>
      <c r="Q2436" s="17">
        <v>1262</v>
      </c>
      <c r="R2436" s="12" t="str">
        <f>IF(LEN(Table134[[#This Row],[Khổ rộng]])=4,LEFT(Table134[[#This Row],[Khổ rộng]],3),3)&amp;""&amp;IF(RIGHT(Q2436,1)&lt;"5","X","Y")</f>
        <v>126X</v>
      </c>
      <c r="S2436" s="10">
        <v>1000</v>
      </c>
      <c r="T2436" s="10">
        <v>0</v>
      </c>
      <c r="U2436" s="10">
        <f>Table134[[#This Row],[1A]]+Table134[[#This Row],[1B
I]]</f>
        <v>1000</v>
      </c>
      <c r="V2436" s="10"/>
      <c r="W2436" s="10">
        <f>+Table134[[#This Row],[Tổng LSX]]</f>
        <v>1000</v>
      </c>
      <c r="X2436" s="10">
        <f>SUMIF('Loại I HSM'!$A$6351:$A$6450,Table134[[#This Row],[Material description]],'Loại I HSM'!$B$6351:$B$6450)/1000*(U2436/SUMIF($M$2423:$M$2450,M2436,$U$2423:$U$2450))</f>
        <v>898.61800000000005</v>
      </c>
      <c r="Y2436" s="10">
        <f>SUMIF('Loại I HSM'!$D$6351:$D$6450,Table134[[#This Row],[Material description]],'Loại I HSM'!$E$6351:$E$6450)/1000*(U2436/SUMIF($M$2423:$M$2450,M2436,$U$2423:$U$2450))</f>
        <v>196.27600000000001</v>
      </c>
      <c r="Z2436" s="10">
        <f>SUMIF('Loại I HSM'!$I$6351:$I$6450,Table134[[#This Row],[Material description]],'Loại I HSM'!$J$6351:$J$6450)/1000*(U2436/SUMIF($M$2423:$M$2450,M2436,$U$2423:$U$2450))+SUMIF('Loại I HSM'!$I$6351:$I$6450,Table134[[#This Row],[Material description]]&amp;" II",'Loại I HSM'!$J$6351:$J$6450)/1000*(U2436/SUMIF($M$2423:$M$2450,M2436,$U$2423:$U$2450))</f>
        <v>0</v>
      </c>
      <c r="AA2436" s="10">
        <f t="shared" si="396"/>
        <v>1094.894</v>
      </c>
      <c r="AB2436" s="10">
        <f t="shared" si="398"/>
        <v>-101.38199999999995</v>
      </c>
      <c r="AC2436" s="10"/>
      <c r="AD2436" s="10" t="str">
        <f>IF(Table134[[#This Row],[Tổng lượng sản xuất]]&gt;Table134[[#This Row],[Tổng LSX]]*0.9,"Hoàn thành","Chưa hoàn thành")</f>
        <v>Hoàn thành</v>
      </c>
      <c r="AE2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6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6" s="8" t="s">
        <v>1530</v>
      </c>
      <c r="AJ2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6" s="4">
        <f>SUMIFS(MP!D:D,MP!C:C,Table134[[#This Row],[Material description]]&amp;" II",MP!H:H,"")/1000</f>
        <v>0</v>
      </c>
      <c r="AM2436" s="4">
        <f>SUMIFS(MP!D:D,MP!A:A,"1522",MP!C:C,Table134[[#This Row],[Material description]],MP!H:H,"",MP!E:E,"ZH1")/1000</f>
        <v>0</v>
      </c>
      <c r="AN2436" s="4">
        <f>SUMIFS(MP!D:D,MP!A:A,"1522",MP!C:C,Table134[[#This Row],[Material description]],MP!H:H,"",MP!E:E,"ZH2")/1000</f>
        <v>0</v>
      </c>
      <c r="AO2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6" s="4">
        <f>SUMIFS(MP!D:D,MP!A:A,"cnk",MP!C:C,Table134[[#This Row],[Material description]])/1000</f>
        <v>0</v>
      </c>
      <c r="AQ2436" s="232" t="s">
        <v>1531</v>
      </c>
      <c r="AR2436" s="232" t="str">
        <f>VLOOKUP(Table134[[#This Row],[Mác thép]],'TC-MVT'!F:G,2,0)</f>
        <v>LC</v>
      </c>
      <c r="AS2436" s="28"/>
      <c r="AT2436" s="233"/>
      <c r="AU2436" s="9">
        <f>VLOOKUP(Table134[[#This Row],[Material description]],'TC-MVT'!$A:$D,4,0)</f>
        <v>1251121915424</v>
      </c>
      <c r="AV2436" s="5"/>
      <c r="AW2436" s="375" t="str">
        <f>VLOOKUP(Table134[[#This Row],[Material description]],'TC-MVT'!$A:$D,3,0)</f>
        <v>SAE J403-2014</v>
      </c>
      <c r="AX2436" s="260" t="str">
        <f>"Thép HRC HSPM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HRC HSPM 3.50x126X SAE1006</v>
      </c>
      <c r="AY2436" s="233" t="str">
        <f>IFERROR(VLOOKUP(Table134[[#This Row],[Item Description]],'TC-MVT'!A:E,3,0),"chưa có mã")</f>
        <v>SAE J403-2014</v>
      </c>
      <c r="AZ2436" s="377">
        <f>IFERROR(VLOOKUP(Table134[[#This Row],[Item Description]],'TC-MVT'!A:D,4,0),"Chưa có mã")</f>
        <v>1251122110903</v>
      </c>
      <c r="BA2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6" s="3"/>
      <c r="BG2436" s="55"/>
      <c r="BH2436" s="3"/>
      <c r="BI2436" s="3"/>
      <c r="BJ2436" s="3"/>
      <c r="BK2436" s="78"/>
      <c r="BL2436" s="78"/>
    </row>
    <row r="2437" spans="1:64" ht="30" customHeight="1">
      <c r="A2437" s="23" t="s">
        <v>1559</v>
      </c>
      <c r="B2437" s="23"/>
      <c r="C2437" s="23" t="s">
        <v>542</v>
      </c>
      <c r="D2437" s="23"/>
      <c r="E2437" s="23">
        <v>1050013782</v>
      </c>
      <c r="F2437" s="430" t="s">
        <v>550</v>
      </c>
      <c r="G2437" s="13" t="s">
        <v>1561</v>
      </c>
      <c r="H2437" s="10" t="s">
        <v>1562</v>
      </c>
      <c r="I2437" s="68" t="s">
        <v>1468</v>
      </c>
      <c r="J2437" s="44" t="s">
        <v>714</v>
      </c>
      <c r="K2437" s="14" t="s">
        <v>696</v>
      </c>
      <c r="L2437" s="10" t="s">
        <v>1563</v>
      </c>
      <c r="M2437" s="52" t="str">
        <f>"Thép cuộn cán nóng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cuộn cán nóng 3.70x126X SAE1006</v>
      </c>
      <c r="N2437" s="12" t="s">
        <v>14</v>
      </c>
      <c r="O2437" s="13">
        <v>3.7</v>
      </c>
      <c r="P2437" s="13" t="s">
        <v>574</v>
      </c>
      <c r="Q2437" s="17">
        <v>1262</v>
      </c>
      <c r="R2437" s="12" t="str">
        <f>IF(LEN(Table134[[#This Row],[Khổ rộng]])=4,LEFT(Table134[[#This Row],[Khổ rộng]],3),3)&amp;""&amp;IF(RIGHT(Q2437,1)&lt;"5","X","Y")</f>
        <v>126X</v>
      </c>
      <c r="S2437" s="10">
        <v>1000</v>
      </c>
      <c r="T2437" s="10">
        <v>0</v>
      </c>
      <c r="U2437" s="10">
        <f>Table134[[#This Row],[1A]]+Table134[[#This Row],[1B
I]]</f>
        <v>1000</v>
      </c>
      <c r="V2437" s="10"/>
      <c r="W2437" s="10">
        <f>+Table134[[#This Row],[Tổng LSX]]</f>
        <v>1000</v>
      </c>
      <c r="X2437" s="10">
        <f>SUMIF('Loại I HSM'!$A$6351:$A$6450,Table134[[#This Row],[Material description]],'Loại I HSM'!$B$6351:$B$6450)/1000*(U2437/SUMIF($M$2423:$M$2450,M2437,$U$2423:$U$2450))</f>
        <v>846.89</v>
      </c>
      <c r="Y2437" s="10">
        <f>SUMIF('Loại I HSM'!$D$6351:$D$6450,Table134[[#This Row],[Material description]],'Loại I HSM'!$E$6351:$E$6450)/1000*(U2437/SUMIF($M$2423:$M$2450,M2437,$U$2423:$U$2450))</f>
        <v>190.26599999999999</v>
      </c>
      <c r="Z2437" s="10">
        <f>SUMIF('Loại I HSM'!$I$6351:$I$6450,Table134[[#This Row],[Material description]],'Loại I HSM'!$J$6351:$J$6450)/1000*(U2437/SUMIF($M$2423:$M$2450,M2437,$U$2423:$U$2450))+SUMIF('Loại I HSM'!$I$6351:$I$6450,Table134[[#This Row],[Material description]]&amp;" II",'Loại I HSM'!$J$6351:$J$6450)/1000*(U2437/SUMIF($M$2423:$M$2450,M2437,$U$2423:$U$2450))</f>
        <v>0</v>
      </c>
      <c r="AA2437" s="10">
        <f t="shared" si="396"/>
        <v>1037.1559999999999</v>
      </c>
      <c r="AB2437" s="10">
        <f t="shared" si="398"/>
        <v>-153.11000000000001</v>
      </c>
      <c r="AC2437" s="10"/>
      <c r="AD2437" s="10" t="str">
        <f>IF(Table134[[#This Row],[Tổng lượng sản xuất]]&gt;Table134[[#This Row],[Tổng LSX]]*0.9,"Hoàn thành","Chưa hoàn thành")</f>
        <v>Hoàn thành</v>
      </c>
      <c r="AE2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7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7" s="8" t="s">
        <v>1530</v>
      </c>
      <c r="AJ2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7" s="4">
        <f>SUMIFS(MP!D:D,MP!C:C,Table134[[#This Row],[Material description]]&amp;" II",MP!H:H,"")/1000</f>
        <v>0</v>
      </c>
      <c r="AM2437" s="4">
        <f>SUMIFS(MP!D:D,MP!A:A,"1522",MP!C:C,Table134[[#This Row],[Material description]],MP!H:H,"",MP!E:E,"ZH1")/1000</f>
        <v>0</v>
      </c>
      <c r="AN2437" s="4">
        <f>SUMIFS(MP!D:D,MP!A:A,"1522",MP!C:C,Table134[[#This Row],[Material description]],MP!H:H,"",MP!E:E,"ZH2")/1000</f>
        <v>0</v>
      </c>
      <c r="AO2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7" s="4">
        <f>SUMIFS(MP!D:D,MP!A:A,"cnk",MP!C:C,Table134[[#This Row],[Material description]])/1000</f>
        <v>0</v>
      </c>
      <c r="AQ2437" s="232" t="s">
        <v>1531</v>
      </c>
      <c r="AR2437" s="232" t="str">
        <f>VLOOKUP(Table134[[#This Row],[Mác thép]],'TC-MVT'!F:G,2,0)</f>
        <v>LC</v>
      </c>
      <c r="AS2437" s="28"/>
      <c r="AT2437" s="233"/>
      <c r="AU2437" s="9">
        <f>VLOOKUP(Table134[[#This Row],[Material description]],'TC-MVT'!$A:$D,4,0)</f>
        <v>1251121994245</v>
      </c>
      <c r="AV2437" s="5"/>
      <c r="AW2437" s="375" t="str">
        <f>VLOOKUP(Table134[[#This Row],[Material description]],'TC-MVT'!$A:$D,3,0)</f>
        <v>SAE J403-2014</v>
      </c>
      <c r="AX2437" s="260" t="str">
        <f>"Thép HRC HSPM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HRC HSPM 3.70x126X SAE1006</v>
      </c>
      <c r="AY2437" s="233" t="str">
        <f>IFERROR(VLOOKUP(Table134[[#This Row],[Item Description]],'TC-MVT'!A:E,3,0),"chưa có mã")</f>
        <v>chưa có mã</v>
      </c>
      <c r="AZ2437" s="377" t="str">
        <f>IFERROR(VLOOKUP(Table134[[#This Row],[Item Description]],'TC-MVT'!A:D,4,0),"Chưa có mã")</f>
        <v>Chưa có mã</v>
      </c>
      <c r="BA2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7" s="3"/>
      <c r="BG2437" s="55"/>
      <c r="BH2437" s="3"/>
      <c r="BI2437" s="3"/>
      <c r="BJ2437" s="3"/>
      <c r="BK2437" s="78"/>
      <c r="BL2437" s="78"/>
    </row>
    <row r="2438" spans="1:64" ht="48" customHeight="1">
      <c r="A2438" s="23" t="s">
        <v>1559</v>
      </c>
      <c r="B2438" s="23"/>
      <c r="C2438" s="23" t="s">
        <v>542</v>
      </c>
      <c r="D2438" s="23"/>
      <c r="E2438" s="23">
        <v>1050013783</v>
      </c>
      <c r="F2438" s="430" t="s">
        <v>550</v>
      </c>
      <c r="G2438" s="13" t="s">
        <v>1561</v>
      </c>
      <c r="H2438" s="10" t="s">
        <v>1562</v>
      </c>
      <c r="I2438" s="68" t="s">
        <v>1468</v>
      </c>
      <c r="J2438" s="44" t="s">
        <v>714</v>
      </c>
      <c r="K2438" s="14" t="s">
        <v>696</v>
      </c>
      <c r="L2438" s="10" t="s">
        <v>1563</v>
      </c>
      <c r="M2438" s="52" t="str">
        <f>"Thép cuộn cán nóng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cuộn cán nóng 3.90x126X SAE1006</v>
      </c>
      <c r="N2438" s="12" t="s">
        <v>14</v>
      </c>
      <c r="O2438" s="13">
        <v>3.9</v>
      </c>
      <c r="P2438" s="13" t="s">
        <v>120</v>
      </c>
      <c r="Q2438" s="17">
        <v>1262</v>
      </c>
      <c r="R2438" s="12" t="str">
        <f>IF(LEN(Table134[[#This Row],[Khổ rộng]])=4,LEFT(Table134[[#This Row],[Khổ rộng]],3),3)&amp;""&amp;IF(RIGHT(Q2438,1)&lt;"5","X","Y")</f>
        <v>126X</v>
      </c>
      <c r="S2438" s="10">
        <v>1000</v>
      </c>
      <c r="T2438" s="10">
        <v>0</v>
      </c>
      <c r="U2438" s="10">
        <f>Table134[[#This Row],[1A]]+Table134[[#This Row],[1B
I]]</f>
        <v>1000</v>
      </c>
      <c r="V2438" s="10"/>
      <c r="W2438" s="10">
        <f>+Table134[[#This Row],[Tổng LSX]]</f>
        <v>1000</v>
      </c>
      <c r="X2438" s="10">
        <f>SUMIF('Loại I HSM'!$A$6351:$A$6450,Table134[[#This Row],[Material description]],'Loại I HSM'!$B$6351:$B$6450)/1000*(U2438/SUMIF($M$2423:$M$2450,M2438,$U$2423:$U$2450))</f>
        <v>777.14</v>
      </c>
      <c r="Y2438" s="10">
        <f>SUMIF('Loại I HSM'!$D$6351:$D$6450,Table134[[#This Row],[Material description]],'Loại I HSM'!$E$6351:$E$6450)/1000*(U2438/SUMIF($M$2423:$M$2450,M2438,$U$2423:$U$2450))</f>
        <v>330.61</v>
      </c>
      <c r="Z2438" s="10">
        <f>SUMIF('Loại I HSM'!$I$6351:$I$6450,Table134[[#This Row],[Material description]],'Loại I HSM'!$J$6351:$J$6450)/1000*(U2438/SUMIF($M$2423:$M$2450,M2438,$U$2423:$U$2450))+SUMIF('Loại I HSM'!$I$6351:$I$6450,Table134[[#This Row],[Material description]]&amp;" II",'Loại I HSM'!$J$6351:$J$6450)/1000*(U2438/SUMIF($M$2423:$M$2450,M2438,$U$2423:$U$2450))</f>
        <v>0</v>
      </c>
      <c r="AA2438" s="10">
        <f t="shared" si="396"/>
        <v>1107.75</v>
      </c>
      <c r="AB2438" s="10">
        <f t="shared" si="398"/>
        <v>-222.86</v>
      </c>
      <c r="AC2438" s="10"/>
      <c r="AD2438" s="10" t="str">
        <f>IF(Table134[[#This Row],[Tổng lượng sản xuất]]&gt;Table134[[#This Row],[Tổng LSX]]*0.9,"Hoàn thành","Chưa hoàn thành")</f>
        <v>Hoàn thành</v>
      </c>
      <c r="AE2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8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8" s="8" t="s">
        <v>1530</v>
      </c>
      <c r="AJ2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8" s="4">
        <f>SUMIFS(MP!D:D,MP!C:C,Table134[[#This Row],[Material description]]&amp;" II",MP!H:H,"")/1000</f>
        <v>0</v>
      </c>
      <c r="AM2438" s="4">
        <f>SUMIFS(MP!D:D,MP!A:A,"1522",MP!C:C,Table134[[#This Row],[Material description]],MP!H:H,"",MP!E:E,"ZH1")/1000</f>
        <v>0</v>
      </c>
      <c r="AN2438" s="4">
        <f>SUMIFS(MP!D:D,MP!A:A,"1522",MP!C:C,Table134[[#This Row],[Material description]],MP!H:H,"",MP!E:E,"ZH2")/1000</f>
        <v>0</v>
      </c>
      <c r="AO2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8" s="4">
        <f>SUMIFS(MP!D:D,MP!A:A,"cnk",MP!C:C,Table134[[#This Row],[Material description]])/1000</f>
        <v>0</v>
      </c>
      <c r="AQ2438" s="232" t="s">
        <v>1531</v>
      </c>
      <c r="AR2438" s="232" t="str">
        <f>VLOOKUP(Table134[[#This Row],[Mác thép]],'TC-MVT'!F:G,2,0)</f>
        <v>LC</v>
      </c>
      <c r="AS2438" s="28"/>
      <c r="AT2438" s="233"/>
      <c r="AU2438" s="9">
        <f>VLOOKUP(Table134[[#This Row],[Material description]],'TC-MVT'!$A:$D,4,0)</f>
        <v>1251121938713</v>
      </c>
      <c r="AV2438" s="5"/>
      <c r="AW2438" s="375" t="str">
        <f>VLOOKUP(Table134[[#This Row],[Material description]],'TC-MVT'!$A:$D,3,0)</f>
        <v>SAE J403-2014</v>
      </c>
      <c r="AX2438" s="260" t="str">
        <f>"Thép HRC HSPM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HRC HSPM 3.90x126X SAE1006</v>
      </c>
      <c r="AY2438" s="233" t="str">
        <f>IFERROR(VLOOKUP(Table134[[#This Row],[Item Description]],'TC-MVT'!A:E,3,0),"chưa có mã")</f>
        <v>SAE J403-2014</v>
      </c>
      <c r="AZ2438" s="377">
        <f>IFERROR(VLOOKUP(Table134[[#This Row],[Item Description]],'TC-MVT'!A:D,4,0),"Chưa có mã")</f>
        <v>1251122101437</v>
      </c>
      <c r="BA2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8" s="3"/>
      <c r="BG2438" s="55"/>
      <c r="BH2438" s="3"/>
      <c r="BI2438" s="3"/>
      <c r="BJ2438" s="3"/>
      <c r="BK2438" s="78"/>
      <c r="BL2438" s="78"/>
    </row>
    <row r="2439" spans="1:64" ht="15" customHeight="1">
      <c r="A2439" s="23" t="s">
        <v>1559</v>
      </c>
      <c r="B2439" s="23"/>
      <c r="C2439" s="23" t="s">
        <v>542</v>
      </c>
      <c r="D2439" s="23"/>
      <c r="E2439" s="23">
        <v>1050013784</v>
      </c>
      <c r="F2439" s="430" t="s">
        <v>553</v>
      </c>
      <c r="G2439" s="13">
        <v>2000003353</v>
      </c>
      <c r="H2439" s="10" t="s">
        <v>1562</v>
      </c>
      <c r="I2439" s="68" t="s">
        <v>1468</v>
      </c>
      <c r="J2439" s="44" t="s">
        <v>714</v>
      </c>
      <c r="K2439" s="14" t="s">
        <v>696</v>
      </c>
      <c r="L2439" s="10" t="s">
        <v>1564</v>
      </c>
      <c r="M2439" s="52" t="str">
        <f>"Thép cuộn cán nóng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cuộn cán nóng 2.20x121Y SAE1006</v>
      </c>
      <c r="N2439" s="12" t="s">
        <v>14</v>
      </c>
      <c r="O2439" s="13" t="s">
        <v>179</v>
      </c>
      <c r="P2439" s="13" t="s">
        <v>179</v>
      </c>
      <c r="Q2439" s="17" t="s">
        <v>246</v>
      </c>
      <c r="R2439" s="12" t="str">
        <f>IF(LEN(Table134[[#This Row],[Khổ rộng]])=4,LEFT(Table134[[#This Row],[Khổ rộng]],3),3)&amp;""&amp;IF(RIGHT(Q2439,1)&lt;"5","X","Y")</f>
        <v>121Y</v>
      </c>
      <c r="S2439" s="10">
        <v>1000</v>
      </c>
      <c r="T2439" s="10">
        <v>0</v>
      </c>
      <c r="U2439" s="10">
        <f>Table134[[#This Row],[1A]]+Table134[[#This Row],[1B
I]]</f>
        <v>1000</v>
      </c>
      <c r="V2439" s="10"/>
      <c r="W2439" s="10">
        <f>+Table134[[#This Row],[Tổng LSX]]</f>
        <v>1000</v>
      </c>
      <c r="X2439" s="10">
        <f>SUMIF('Loại I HSM'!$A$6351:$A$6450,Table134[[#This Row],[Material description]],'Loại I HSM'!$B$6351:$B$6450)/1000*(U2439/SUMIF($M$2423:$M$2450,M2439,$U$2423:$U$2450))</f>
        <v>509.89</v>
      </c>
      <c r="Y2439" s="10">
        <f>SUMIF('Loại I HSM'!$D$6351:$D$6450,Table134[[#This Row],[Material description]],'Loại I HSM'!$E$6351:$E$6450)/1000*(U2439/SUMIF($M$2423:$M$2450,M2439,$U$2423:$U$2450))</f>
        <v>408.46</v>
      </c>
      <c r="Z2439" s="10">
        <f>SUMIF('Loại I HSM'!$I$6351:$I$6450,Table134[[#This Row],[Material description]],'Loại I HSM'!$J$6351:$J$6450)/1000*(U2439/SUMIF($M$2423:$M$2450,M2439,$U$2423:$U$2450))+SUMIF('Loại I HSM'!$I$6351:$I$6450,Table134[[#This Row],[Material description]]&amp;" II",'Loại I HSM'!$J$6351:$J$6450)/1000*(U2439/SUMIF($M$2423:$M$2450,M2439,$U$2423:$U$2450))</f>
        <v>0</v>
      </c>
      <c r="AA2439" s="10">
        <f t="shared" si="396"/>
        <v>918.34999999999991</v>
      </c>
      <c r="AB2439" s="10">
        <f t="shared" si="398"/>
        <v>-490.11</v>
      </c>
      <c r="AC2439" s="10"/>
      <c r="AD2439" s="10" t="str">
        <f>IF(Table134[[#This Row],[Tổng lượng sản xuất]]&gt;Table134[[#This Row],[Tổng LSX]]*0.9,"Hoàn thành","Chưa hoàn thành")</f>
        <v>Hoàn thành</v>
      </c>
      <c r="AE2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9" s="51">
        <f>SUMIFS(BH!I:I,BH!F:F,Table134[[#This Row],[Material description]],BH!C:C,Table134[[#This Row],[SO Mapping]])/1000+SUMIFS(BH!I:I,BH!F:F,Table134[[#This Row],[Item Description]],BH!C:C,Table134[[#This Row],[SO Mapping]])/1000</f>
        <v>1007.69</v>
      </c>
      <c r="AG24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9" s="8" t="s">
        <v>1530</v>
      </c>
      <c r="AJ2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9" s="4">
        <f>SUMIFS(MP!D:D,MP!C:C,Table134[[#This Row],[Material description]]&amp;" II",MP!H:H,"")/1000</f>
        <v>0</v>
      </c>
      <c r="AM2439" s="4">
        <f>SUMIFS(MP!D:D,MP!A:A,"1522",MP!C:C,Table134[[#This Row],[Material description]],MP!H:H,"",MP!E:E,"ZH1")/1000</f>
        <v>0</v>
      </c>
      <c r="AN2439" s="4">
        <f>SUMIFS(MP!D:D,MP!A:A,"1522",MP!C:C,Table134[[#This Row],[Material description]],MP!H:H,"",MP!E:E,"ZH2")/1000</f>
        <v>0</v>
      </c>
      <c r="AO2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9" s="4">
        <f>SUMIFS(MP!D:D,MP!A:A,"cnk",MP!C:C,Table134[[#This Row],[Material description]])/1000</f>
        <v>0</v>
      </c>
      <c r="AQ2439" s="232" t="s">
        <v>1531</v>
      </c>
      <c r="AR2439" s="232" t="str">
        <f>VLOOKUP(Table134[[#This Row],[Mác thép]],'TC-MVT'!F:G,2,0)</f>
        <v>LC</v>
      </c>
      <c r="AS2439" s="28"/>
      <c r="AT2439" s="233"/>
      <c r="AU2439" s="9">
        <f>VLOOKUP(Table134[[#This Row],[Material description]],'TC-MVT'!$A:$D,4,0)</f>
        <v>1251121916209</v>
      </c>
      <c r="AV2439" s="5"/>
      <c r="AW2439" s="375" t="str">
        <f>VLOOKUP(Table134[[#This Row],[Material description]],'TC-MVT'!$A:$D,3,0)</f>
        <v>SAE J403-2014</v>
      </c>
      <c r="AX2439" s="260" t="str">
        <f>"Thép HRC HSPM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HRC HSPM 2.20x121Y SAE1006</v>
      </c>
      <c r="AY2439" s="233" t="str">
        <f>IFERROR(VLOOKUP(Table134[[#This Row],[Item Description]],'TC-MVT'!A:E,3,0),"chưa có mã")</f>
        <v>chưa có mã</v>
      </c>
      <c r="AZ2439" s="377" t="str">
        <f>IFERROR(VLOOKUP(Table134[[#This Row],[Item Description]],'TC-MVT'!A:D,4,0),"Chưa có mã")</f>
        <v>Chưa có mã</v>
      </c>
      <c r="BA2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9" s="3"/>
      <c r="BG2439" s="55"/>
      <c r="BH2439" s="3"/>
      <c r="BI2439" s="3"/>
      <c r="BJ2439" s="3"/>
      <c r="BK2439" s="78"/>
      <c r="BL2439" s="78"/>
    </row>
    <row r="2440" spans="1:64" ht="15" customHeight="1">
      <c r="A2440" s="23" t="s">
        <v>1559</v>
      </c>
      <c r="B2440" s="23"/>
      <c r="C2440" s="23" t="s">
        <v>542</v>
      </c>
      <c r="D2440" s="23"/>
      <c r="E2440" s="23">
        <v>1050013785</v>
      </c>
      <c r="F2440" s="430" t="s">
        <v>553</v>
      </c>
      <c r="G2440" s="13">
        <v>2000003353</v>
      </c>
      <c r="H2440" s="10" t="s">
        <v>1562</v>
      </c>
      <c r="I2440" s="68" t="s">
        <v>1468</v>
      </c>
      <c r="J2440" s="44" t="s">
        <v>714</v>
      </c>
      <c r="K2440" s="14" t="s">
        <v>696</v>
      </c>
      <c r="L2440" s="10" t="s">
        <v>1564</v>
      </c>
      <c r="M2440" s="52" t="str">
        <f>"Thép cuộn cán nóng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cuộn cán nóng 2.45x121Y SAE1006</v>
      </c>
      <c r="N2440" s="12" t="s">
        <v>14</v>
      </c>
      <c r="O2440" s="13" t="s">
        <v>71</v>
      </c>
      <c r="P2440" s="13" t="s">
        <v>71</v>
      </c>
      <c r="Q2440" s="17" t="s">
        <v>246</v>
      </c>
      <c r="R2440" s="12" t="str">
        <f>IF(LEN(Table134[[#This Row],[Khổ rộng]])=4,LEFT(Table134[[#This Row],[Khổ rộng]],3),3)&amp;""&amp;IF(RIGHT(Q2440,1)&lt;"5","X","Y")</f>
        <v>121Y</v>
      </c>
      <c r="S2440" s="10">
        <v>700</v>
      </c>
      <c r="T2440" s="10">
        <v>0</v>
      </c>
      <c r="U2440" s="10">
        <f>Table134[[#This Row],[1A]]+Table134[[#This Row],[1B
I]]</f>
        <v>700</v>
      </c>
      <c r="V2440" s="10"/>
      <c r="W2440" s="10">
        <f>+Table134[[#This Row],[Tổng LSX]]</f>
        <v>700</v>
      </c>
      <c r="X2440" s="10">
        <f>SUMIF('Loại I HSM'!$A$6351:$A$6450,Table134[[#This Row],[Material description]],'Loại I HSM'!$B$6351:$B$6450)/1000*(U2440/SUMIF($M$2423:$M$2450,M2440,$U$2423:$U$2450))</f>
        <v>912.47</v>
      </c>
      <c r="Y2440" s="10">
        <f>SUMIF('Loại I HSM'!$D$6351:$D$6450,Table134[[#This Row],[Material description]],'Loại I HSM'!$E$6351:$E$6450)/1000*(U2440/SUMIF($M$2423:$M$2450,M2440,$U$2423:$U$2450))</f>
        <v>223.38399999999999</v>
      </c>
      <c r="Z2440" s="10">
        <f>SUMIF('Loại I HSM'!$I$6351:$I$6450,Table134[[#This Row],[Material description]],'Loại I HSM'!$J$6351:$J$6450)/1000*(U2440/SUMIF($M$2423:$M$2450,M2440,$U$2423:$U$2450))+SUMIF('Loại I HSM'!$I$6351:$I$6450,Table134[[#This Row],[Material description]]&amp;" II",'Loại I HSM'!$J$6351:$J$6450)/1000*(U2440/SUMIF($M$2423:$M$2450,M2440,$U$2423:$U$2450))</f>
        <v>0</v>
      </c>
      <c r="AA2440" s="10">
        <f t="shared" si="396"/>
        <v>1135.854</v>
      </c>
      <c r="AB2440" s="10">
        <f t="shared" si="398"/>
        <v>212.47000000000003</v>
      </c>
      <c r="AC2440" s="10"/>
      <c r="AD2440" s="10" t="str">
        <f>IF(Table134[[#This Row],[Tổng lượng sản xuất]]&gt;Table134[[#This Row],[Tổng LSX]]*0.9,"Hoàn thành","Chưa hoàn thành")</f>
        <v>Hoàn thành</v>
      </c>
      <c r="AE2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0" s="51">
        <f>SUMIFS(BH!I:I,BH!F:F,Table134[[#This Row],[Material description]],BH!C:C,Table134[[#This Row],[SO Mapping]])/1000+SUMIFS(BH!I:I,BH!F:F,Table134[[#This Row],[Item Description]],BH!C:C,Table134[[#This Row],[SO Mapping]])/1000</f>
        <v>662.02200000000005</v>
      </c>
      <c r="AG24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0" s="8" t="s">
        <v>1530</v>
      </c>
      <c r="AJ2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0" s="4">
        <f>SUMIFS(MP!D:D,MP!C:C,Table134[[#This Row],[Material description]]&amp;" II",MP!H:H,"")/1000</f>
        <v>0</v>
      </c>
      <c r="AM2440" s="4">
        <f>SUMIFS(MP!D:D,MP!A:A,"1522",MP!C:C,Table134[[#This Row],[Material description]],MP!H:H,"",MP!E:E,"ZH1")/1000</f>
        <v>0</v>
      </c>
      <c r="AN2440" s="4">
        <f>SUMIFS(MP!D:D,MP!A:A,"1522",MP!C:C,Table134[[#This Row],[Material description]],MP!H:H,"",MP!E:E,"ZH2")/1000</f>
        <v>0</v>
      </c>
      <c r="AO2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0" s="4">
        <f>SUMIFS(MP!D:D,MP!A:A,"cnk",MP!C:C,Table134[[#This Row],[Material description]])/1000</f>
        <v>0</v>
      </c>
      <c r="AQ2440" s="232" t="s">
        <v>1531</v>
      </c>
      <c r="AR2440" s="232" t="str">
        <f>VLOOKUP(Table134[[#This Row],[Mác thép]],'TC-MVT'!F:G,2,0)</f>
        <v>LC</v>
      </c>
      <c r="AS2440" s="28"/>
      <c r="AT2440" s="233"/>
      <c r="AU2440" s="9">
        <f>VLOOKUP(Table134[[#This Row],[Material description]],'TC-MVT'!$A:$D,4,0)</f>
        <v>1251121927007</v>
      </c>
      <c r="AV2440" s="5"/>
      <c r="AW2440" s="375" t="str">
        <f>VLOOKUP(Table134[[#This Row],[Material description]],'TC-MVT'!$A:$D,3,0)</f>
        <v>SAE J403-2014</v>
      </c>
      <c r="AX2440" s="260" t="str">
        <f>"Thép HRC HSPM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HRC HSPM 2.45x121Y SAE1006</v>
      </c>
      <c r="AY2440" s="233" t="str">
        <f>IFERROR(VLOOKUP(Table134[[#This Row],[Item Description]],'TC-MVT'!A:E,3,0),"chưa có mã")</f>
        <v>chưa có mã</v>
      </c>
      <c r="AZ2440" s="377" t="str">
        <f>IFERROR(VLOOKUP(Table134[[#This Row],[Item Description]],'TC-MVT'!A:D,4,0),"Chưa có mã")</f>
        <v>Chưa có mã</v>
      </c>
      <c r="BA2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0" s="3"/>
      <c r="BG2440" s="55"/>
      <c r="BH2440" s="3"/>
      <c r="BI2440" s="3"/>
      <c r="BJ2440" s="3"/>
      <c r="BK2440" s="78"/>
      <c r="BL2440" s="78"/>
    </row>
    <row r="2441" spans="1:64" ht="15" customHeight="1">
      <c r="A2441" s="23" t="s">
        <v>1559</v>
      </c>
      <c r="B2441" s="23"/>
      <c r="C2441" s="23" t="s">
        <v>542</v>
      </c>
      <c r="D2441" s="23"/>
      <c r="E2441" s="23">
        <v>1050013786</v>
      </c>
      <c r="F2441" s="430" t="s">
        <v>553</v>
      </c>
      <c r="G2441" s="13">
        <v>2000003353</v>
      </c>
      <c r="H2441" s="10" t="s">
        <v>1562</v>
      </c>
      <c r="I2441" s="68" t="s">
        <v>1468</v>
      </c>
      <c r="J2441" s="44" t="s">
        <v>714</v>
      </c>
      <c r="K2441" s="14" t="s">
        <v>696</v>
      </c>
      <c r="L2441" s="10" t="s">
        <v>1564</v>
      </c>
      <c r="M2441" s="52" t="str">
        <f>"Thép cuộn cán nóng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cuộn cán nóng 2.75x121Y SAE1006</v>
      </c>
      <c r="N2441" s="12" t="s">
        <v>14</v>
      </c>
      <c r="O2441" s="2" t="s">
        <v>72</v>
      </c>
      <c r="P2441" s="13" t="s">
        <v>72</v>
      </c>
      <c r="Q2441" s="17" t="s">
        <v>246</v>
      </c>
      <c r="R2441" s="12" t="str">
        <f>IF(LEN(Table134[[#This Row],[Khổ rộng]])=4,LEFT(Table134[[#This Row],[Khổ rộng]],3),3)&amp;""&amp;IF(RIGHT(Q2441,1)&lt;"5","X","Y")</f>
        <v>121Y</v>
      </c>
      <c r="S2441" s="10">
        <v>300</v>
      </c>
      <c r="T2441" s="10">
        <v>0</v>
      </c>
      <c r="U2441" s="10">
        <f>Table134[[#This Row],[1A]]+Table134[[#This Row],[1B
I]]</f>
        <v>300</v>
      </c>
      <c r="V2441" s="10"/>
      <c r="W2441" s="10">
        <f>+Table134[[#This Row],[Tổng LSX]]</f>
        <v>300</v>
      </c>
      <c r="X2441" s="10">
        <f>SUMIF('Loại I HSM'!$A$6351:$A$6450,Table134[[#This Row],[Material description]],'Loại I HSM'!$B$6351:$B$6450)/1000*(U2441/SUMIF($M$2423:$M$2450,M2441,$U$2423:$U$2450))</f>
        <v>249.97575000000001</v>
      </c>
      <c r="Y2441" s="10">
        <f>SUMIF('Loại I HSM'!$D$6351:$D$6450,Table134[[#This Row],[Material description]],'Loại I HSM'!$E$6351:$E$6450)/1000*(U2441/SUMIF($M$2423:$M$2450,M2441,$U$2423:$U$2450))</f>
        <v>105.67349999999999</v>
      </c>
      <c r="Z2441" s="10">
        <f>SUMIF('Loại I HSM'!$I$6351:$I$6450,Table134[[#This Row],[Material description]],'Loại I HSM'!$J$6351:$J$6450)/1000*(U2441/SUMIF($M$2423:$M$2450,M2441,$U$2423:$U$2450))+SUMIF('Loại I HSM'!$I$6351:$I$6450,Table134[[#This Row],[Material description]]&amp;" II",'Loại I HSM'!$J$6351:$J$6450)/1000*(U2441/SUMIF($M$2423:$M$2450,M2441,$U$2423:$U$2450))</f>
        <v>15.265499999999999</v>
      </c>
      <c r="AA2441" s="10">
        <f t="shared" si="396"/>
        <v>355.64924999999999</v>
      </c>
      <c r="AB2441" s="10">
        <f t="shared" si="398"/>
        <v>-50.024249999999995</v>
      </c>
      <c r="AC2441" s="10"/>
      <c r="AD2441" s="10" t="str">
        <f>IF(Table134[[#This Row],[Tổng lượng sản xuất]]&gt;Table134[[#This Row],[Tổng LSX]]*0.9,"Hoàn thành","Chưa hoàn thành")</f>
        <v>Hoàn thành</v>
      </c>
      <c r="AE2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1" s="51">
        <f>SUMIFS(BH!I:I,BH!F:F,Table134[[#This Row],[Material description]],BH!C:C,Table134[[#This Row],[SO Mapping]])/1000+SUMIFS(BH!I:I,BH!F:F,Table134[[#This Row],[Item Description]],BH!C:C,Table134[[#This Row],[SO Mapping]])/1000</f>
        <v>326.04399999999998</v>
      </c>
      <c r="AG24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1" s="8" t="s">
        <v>1530</v>
      </c>
      <c r="AJ2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1" s="4">
        <f>SUMIFS(MP!D:D,MP!C:C,Table134[[#This Row],[Material description]]&amp;" II",MP!H:H,"")/1000</f>
        <v>0</v>
      </c>
      <c r="AM2441" s="4">
        <f>SUMIFS(MP!D:D,MP!A:A,"1522",MP!C:C,Table134[[#This Row],[Material description]],MP!H:H,"",MP!E:E,"ZH1")/1000</f>
        <v>0</v>
      </c>
      <c r="AN2441" s="4">
        <f>SUMIFS(MP!D:D,MP!A:A,"1522",MP!C:C,Table134[[#This Row],[Material description]],MP!H:H,"",MP!E:E,"ZH2")/1000</f>
        <v>0</v>
      </c>
      <c r="AO2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1" s="4">
        <f>SUMIFS(MP!D:D,MP!A:A,"cnk",MP!C:C,Table134[[#This Row],[Material description]])/1000</f>
        <v>0</v>
      </c>
      <c r="AQ2441" s="232" t="s">
        <v>1531</v>
      </c>
      <c r="AR2441" s="232" t="str">
        <f>VLOOKUP(Table134[[#This Row],[Mác thép]],'TC-MVT'!F:G,2,0)</f>
        <v>LC</v>
      </c>
      <c r="AS2441" s="28"/>
      <c r="AT2441" s="233"/>
      <c r="AU2441" s="9">
        <f>VLOOKUP(Table134[[#This Row],[Material description]],'TC-MVT'!$A:$D,4,0)</f>
        <v>1251121967898</v>
      </c>
      <c r="AV2441" s="5"/>
      <c r="AW2441" s="375" t="str">
        <f>VLOOKUP(Table134[[#This Row],[Material description]],'TC-MVT'!$A:$D,3,0)</f>
        <v>SAE J403-2014</v>
      </c>
      <c r="AX2441" s="260" t="str">
        <f>"Thép HRC HSPM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HRC HSPM 2.75x121Y SAE1006</v>
      </c>
      <c r="AY2441" s="233" t="str">
        <f>IFERROR(VLOOKUP(Table134[[#This Row],[Item Description]],'TC-MVT'!A:E,3,0),"chưa có mã")</f>
        <v>chưa có mã</v>
      </c>
      <c r="AZ2441" s="377" t="str">
        <f>IFERROR(VLOOKUP(Table134[[#This Row],[Item Description]],'TC-MVT'!A:D,4,0),"Chưa có mã")</f>
        <v>Chưa có mã</v>
      </c>
      <c r="BA2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1" s="3"/>
      <c r="BG2441" s="55"/>
      <c r="BH2441" s="3"/>
      <c r="BI2441" s="3"/>
      <c r="BJ2441" s="3"/>
      <c r="BK2441" s="78"/>
      <c r="BL2441" s="78"/>
    </row>
    <row r="2442" spans="1:64" ht="15" customHeight="1">
      <c r="A2442" s="23" t="s">
        <v>1559</v>
      </c>
      <c r="B2442" s="23"/>
      <c r="C2442" s="23" t="s">
        <v>542</v>
      </c>
      <c r="D2442" s="23"/>
      <c r="E2442" s="23">
        <v>1050013787</v>
      </c>
      <c r="F2442" s="430" t="s">
        <v>552</v>
      </c>
      <c r="G2442" s="13">
        <v>2000003337</v>
      </c>
      <c r="H2442" s="10" t="s">
        <v>1565</v>
      </c>
      <c r="I2442" s="68" t="s">
        <v>1468</v>
      </c>
      <c r="J2442" s="44" t="s">
        <v>696</v>
      </c>
      <c r="K2442" s="14" t="s">
        <v>696</v>
      </c>
      <c r="L2442" s="10" t="s">
        <v>1566</v>
      </c>
      <c r="M2442" s="52" t="str">
        <f>"Thép cuộn cán nóng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cuộn cán nóng 2.30x126Y SAE1006</v>
      </c>
      <c r="N2442" s="12" t="s">
        <v>14</v>
      </c>
      <c r="O2442" s="13">
        <v>2.2999999999999998</v>
      </c>
      <c r="P2442" s="13" t="s">
        <v>70</v>
      </c>
      <c r="Q2442" s="17">
        <v>1265</v>
      </c>
      <c r="R2442" s="12" t="str">
        <f>IF(LEN(Table134[[#This Row],[Khổ rộng]])=4,LEFT(Table134[[#This Row],[Khổ rộng]],3),3)&amp;""&amp;IF(RIGHT(Q2442,1)&lt;"5","X","Y")</f>
        <v>126Y</v>
      </c>
      <c r="S2442" s="10">
        <v>1000</v>
      </c>
      <c r="T2442" s="10">
        <v>0</v>
      </c>
      <c r="U2442" s="10">
        <f>Table134[[#This Row],[1A]]+Table134[[#This Row],[1B
I]]</f>
        <v>1000</v>
      </c>
      <c r="V2442" s="10"/>
      <c r="W2442" s="10">
        <f>+Table134[[#This Row],[Tổng LSX]]</f>
        <v>1000</v>
      </c>
      <c r="X2442" s="10">
        <f>SUMIF('Loại I HSM'!$A$6351:$A$6450,Table134[[#This Row],[Material description]],'Loại I HSM'!$B$6351:$B$6450)/1000*(U2442/SUMIF($M$2423:$M$2450,M2442,$U$2423:$U$2450))</f>
        <v>859.51199999999994</v>
      </c>
      <c r="Y2442" s="10">
        <f>SUMIF('Loại I HSM'!$D$6351:$D$6450,Table134[[#This Row],[Material description]],'Loại I HSM'!$E$6351:$E$6450)/1000*(U2442/SUMIF($M$2423:$M$2450,M2442,$U$2423:$U$2450))</f>
        <v>275.25200000000001</v>
      </c>
      <c r="Z2442" s="10">
        <f>SUMIF('Loại I HSM'!$I$6351:$I$6450,Table134[[#This Row],[Material description]],'Loại I HSM'!$J$6351:$J$6450)/1000*(U2442/SUMIF($M$2423:$M$2450,M2442,$U$2423:$U$2450))+SUMIF('Loại I HSM'!$I$6351:$I$6450,Table134[[#This Row],[Material description]]&amp;" II",'Loại I HSM'!$J$6351:$J$6450)/1000*(U2442/SUMIF($M$2423:$M$2450,M2442,$U$2423:$U$2450))</f>
        <v>8.4719999999999995</v>
      </c>
      <c r="AA2442" s="10">
        <f t="shared" si="396"/>
        <v>1134.7639999999999</v>
      </c>
      <c r="AB2442" s="10">
        <f>IF(S2442=0,SUM(X2442:Y2442)-T2442,IF(T2442=0,X2442-S2442,((X2442-S2442)+(Y2442-T2442))))</f>
        <v>-140.48800000000006</v>
      </c>
      <c r="AC2442" s="10"/>
      <c r="AD2442" s="10" t="str">
        <f>IF(Table134[[#This Row],[Tổng lượng sản xuất]]&gt;Table134[[#This Row],[Tổng LSX]]*0.9,"Hoàn thành","Chưa hoàn thành")</f>
        <v>Hoàn thành</v>
      </c>
      <c r="AE2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2" s="51">
        <f>SUMIFS(BH!I:I,BH!F:F,Table134[[#This Row],[Material description]],BH!C:C,Table134[[#This Row],[SO Mapping]])/1000+SUMIFS(BH!I:I,BH!F:F,Table134[[#This Row],[Item Description]],BH!C:C,Table134[[#This Row],[SO Mapping]])/1000</f>
        <v>1088.6980000000001</v>
      </c>
      <c r="AG24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2" s="8" t="s">
        <v>1530</v>
      </c>
      <c r="AJ2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2" s="4">
        <f>SUMIFS(MP!D:D,MP!C:C,Table134[[#This Row],[Material description]]&amp;" II",MP!H:H,"")/1000</f>
        <v>0</v>
      </c>
      <c r="AM2442" s="4">
        <f>SUMIFS(MP!D:D,MP!A:A,"1522",MP!C:C,Table134[[#This Row],[Material description]],MP!H:H,"",MP!E:E,"ZH1")/1000</f>
        <v>0</v>
      </c>
      <c r="AN2442" s="4">
        <f>SUMIFS(MP!D:D,MP!A:A,"1522",MP!C:C,Table134[[#This Row],[Material description]],MP!H:H,"",MP!E:E,"ZH2")/1000</f>
        <v>0</v>
      </c>
      <c r="AO2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2" s="4">
        <f>SUMIFS(MP!D:D,MP!A:A,"cnk",MP!C:C,Table134[[#This Row],[Material description]])/1000</f>
        <v>0</v>
      </c>
      <c r="AQ2442" s="232" t="s">
        <v>1531</v>
      </c>
      <c r="AR2442" s="232" t="str">
        <f>VLOOKUP(Table134[[#This Row],[Mác thép]],'TC-MVT'!F:G,2,0)</f>
        <v>LC</v>
      </c>
      <c r="AS2442" s="28"/>
      <c r="AT2442" s="233"/>
      <c r="AU2442" s="9">
        <f>VLOOKUP(Table134[[#This Row],[Material description]],'TC-MVT'!$A:$D,4,0)</f>
        <v>1251121915462</v>
      </c>
      <c r="AV2442" s="5"/>
      <c r="AW2442" s="375" t="str">
        <f>VLOOKUP(Table134[[#This Row],[Material description]],'TC-MVT'!$A:$D,3,0)</f>
        <v>SAE J403-2014</v>
      </c>
      <c r="AX2442" s="260" t="str">
        <f>"Thép HRC HSPM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HRC HSPM 2.30x126Y SAE1006</v>
      </c>
      <c r="AY2442" s="233" t="str">
        <f>IFERROR(VLOOKUP(Table134[[#This Row],[Item Description]],'TC-MVT'!A:E,3,0),"chưa có mã")</f>
        <v>chưa có mã</v>
      </c>
      <c r="AZ2442" s="377" t="str">
        <f>IFERROR(VLOOKUP(Table134[[#This Row],[Item Description]],'TC-MVT'!A:D,4,0),"Chưa có mã")</f>
        <v>Chưa có mã</v>
      </c>
      <c r="BA2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2" s="3"/>
      <c r="BG2442" s="55"/>
      <c r="BH2442" s="3"/>
      <c r="BI2442" s="3"/>
      <c r="BJ2442" s="3"/>
      <c r="BK2442" s="78"/>
      <c r="BL2442" s="78"/>
    </row>
    <row r="2443" spans="1:64" ht="15" customHeight="1">
      <c r="A2443" s="23" t="s">
        <v>1559</v>
      </c>
      <c r="B2443" s="23"/>
      <c r="C2443" s="23" t="s">
        <v>542</v>
      </c>
      <c r="D2443" s="23"/>
      <c r="E2443" s="23">
        <v>1050013791</v>
      </c>
      <c r="F2443" s="430" t="s">
        <v>551</v>
      </c>
      <c r="G2443" s="13">
        <v>2000003358</v>
      </c>
      <c r="H2443" s="10" t="s">
        <v>1565</v>
      </c>
      <c r="I2443" s="68" t="s">
        <v>1468</v>
      </c>
      <c r="J2443" s="44" t="s">
        <v>696</v>
      </c>
      <c r="K2443" s="14" t="s">
        <v>696</v>
      </c>
      <c r="L2443" s="10" t="s">
        <v>1567</v>
      </c>
      <c r="M2443" s="52" t="str">
        <f>"Thép cuộn cán nóng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cuộn cán nóng 2.30x121Y SAE1006</v>
      </c>
      <c r="N2443" s="12" t="s">
        <v>14</v>
      </c>
      <c r="O2443" s="13">
        <v>2.2999999999999998</v>
      </c>
      <c r="P2443" s="13" t="s">
        <v>70</v>
      </c>
      <c r="Q2443" s="17">
        <v>1217</v>
      </c>
      <c r="R2443" s="12" t="str">
        <f>IF(LEN(Table134[[#This Row],[Khổ rộng]])=4,LEFT(Table134[[#This Row],[Khổ rộng]],3),3)&amp;""&amp;IF(RIGHT(Q2443,1)&lt;"5","X","Y")</f>
        <v>121Y</v>
      </c>
      <c r="S2443" s="10">
        <v>1500</v>
      </c>
      <c r="T2443" s="10">
        <v>0</v>
      </c>
      <c r="U2443" s="10">
        <f>Table134[[#This Row],[1A]]+Table134[[#This Row],[1B
I]]</f>
        <v>1500</v>
      </c>
      <c r="V2443" s="10"/>
      <c r="W2443" s="10">
        <f>+Table134[[#This Row],[Tổng LSX]]</f>
        <v>1500</v>
      </c>
      <c r="X2443" s="10">
        <f>SUMIF('Loại I HSM'!$A$6351:$A$6450,Table134[[#This Row],[Material description]],'Loại I HSM'!$B$6351:$B$6450)/1000*(U2443/SUMIF($M$2423:$M$2450,M2443,$U$2423:$U$2450))</f>
        <v>1373.266875</v>
      </c>
      <c r="Y2443" s="10">
        <f>SUMIF('Loại I HSM'!$D$6351:$D$6450,Table134[[#This Row],[Material description]],'Loại I HSM'!$E$6351:$E$6450)/1000*(U2443/SUMIF($M$2423:$M$2450,M2443,$U$2423:$U$2450))</f>
        <v>276.71062499999999</v>
      </c>
      <c r="Z2443" s="10">
        <f>SUMIF('Loại I HSM'!$I$6351:$I$6450,Table134[[#This Row],[Material description]],'Loại I HSM'!$J$6351:$J$6450)/1000*(U2443/SUMIF($M$2423:$M$2450,M2443,$U$2423:$U$2450))+SUMIF('Loại I HSM'!$I$6351:$I$6450,Table134[[#This Row],[Material description]]&amp;" II",'Loại I HSM'!$J$6351:$J$6450)/1000*(U2443/SUMIF($M$2423:$M$2450,M2443,$U$2423:$U$2450))</f>
        <v>28.59</v>
      </c>
      <c r="AA2443" s="10">
        <f t="shared" si="396"/>
        <v>1649.9775</v>
      </c>
      <c r="AB2443" s="10">
        <f t="shared" ref="AB2443:AB2446" si="399">IF(S2443=0,SUM(X2443:Y2443)-T2443,IF(T2443=0,X2443-S2443,((X2443-S2443)+(Y2443-T2443))))</f>
        <v>-126.73312499999997</v>
      </c>
      <c r="AC2443" s="10"/>
      <c r="AD2443" s="10" t="str">
        <f>IF(Table134[[#This Row],[Tổng lượng sản xuất]]&gt;Table134[[#This Row],[Tổng LSX]]*0.9,"Hoàn thành","Chưa hoàn thành")</f>
        <v>Hoàn thành</v>
      </c>
      <c r="AE2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3" s="51">
        <f>SUMIFS(BH!I:I,BH!F:F,Table134[[#This Row],[Material description]],BH!C:C,Table134[[#This Row],[SO Mapping]])/1000+SUMIFS(BH!I:I,BH!F:F,Table134[[#This Row],[Item Description]],BH!C:C,Table134[[#This Row],[SO Mapping]])/1000</f>
        <v>1476.79</v>
      </c>
      <c r="AG24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3" s="8" t="s">
        <v>1530</v>
      </c>
      <c r="AJ2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3" s="4">
        <f>SUMIFS(MP!D:D,MP!C:C,Table134[[#This Row],[Material description]]&amp;" II",MP!H:H,"")/1000</f>
        <v>0</v>
      </c>
      <c r="AM2443" s="4">
        <f>SUMIFS(MP!D:D,MP!A:A,"1522",MP!C:C,Table134[[#This Row],[Material description]],MP!H:H,"",MP!E:E,"ZH1")/1000</f>
        <v>0</v>
      </c>
      <c r="AN2443" s="4">
        <f>SUMIFS(MP!D:D,MP!A:A,"1522",MP!C:C,Table134[[#This Row],[Material description]],MP!H:H,"",MP!E:E,"ZH2")/1000</f>
        <v>0</v>
      </c>
      <c r="AO2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3" s="4">
        <f>SUMIFS(MP!D:D,MP!A:A,"cnk",MP!C:C,Table134[[#This Row],[Material description]])/1000</f>
        <v>0</v>
      </c>
      <c r="AQ2443" s="232" t="s">
        <v>1531</v>
      </c>
      <c r="AR2443" s="232" t="str">
        <f>VLOOKUP(Table134[[#This Row],[Mác thép]],'TC-MVT'!F:G,2,0)</f>
        <v>LC</v>
      </c>
      <c r="AS2443" s="28"/>
      <c r="AT2443" s="233"/>
      <c r="AU2443" s="9">
        <f>VLOOKUP(Table134[[#This Row],[Material description]],'TC-MVT'!$A:$D,4,0)</f>
        <v>1251121924372</v>
      </c>
      <c r="AV2443" s="5"/>
      <c r="AW2443" s="375" t="str">
        <f>VLOOKUP(Table134[[#This Row],[Material description]],'TC-MVT'!$A:$D,3,0)</f>
        <v>SAE J403-2014</v>
      </c>
      <c r="AX2443" s="260" t="str">
        <f>"Thép HRC HSPM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HRC HSPM 2.30x121Y SAE1006</v>
      </c>
      <c r="AY2443" s="233" t="str">
        <f>IFERROR(VLOOKUP(Table134[[#This Row],[Item Description]],'TC-MVT'!A:E,3,0),"chưa có mã")</f>
        <v>ASTM A36/A36M</v>
      </c>
      <c r="AZ2443" s="377">
        <f>IFERROR(VLOOKUP(Table134[[#This Row],[Item Description]],'TC-MVT'!A:D,4,0),"Chưa có mã")</f>
        <v>1251122108528</v>
      </c>
      <c r="BA2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3" s="3"/>
      <c r="BG2443" s="55"/>
      <c r="BH2443" s="3"/>
      <c r="BI2443" s="3"/>
      <c r="BJ2443" s="3"/>
      <c r="BK2443" s="78"/>
      <c r="BL2443" s="78"/>
    </row>
    <row r="2444" spans="1:64" ht="15" customHeight="1">
      <c r="A2444" s="23" t="s">
        <v>1559</v>
      </c>
      <c r="B2444" s="23"/>
      <c r="C2444" s="23" t="s">
        <v>542</v>
      </c>
      <c r="D2444" s="23"/>
      <c r="E2444" s="23">
        <v>1050013788</v>
      </c>
      <c r="F2444" s="430" t="s">
        <v>551</v>
      </c>
      <c r="G2444" s="13">
        <v>2000003358</v>
      </c>
      <c r="H2444" s="10" t="s">
        <v>1565</v>
      </c>
      <c r="I2444" s="68" t="s">
        <v>1468</v>
      </c>
      <c r="J2444" s="44" t="s">
        <v>696</v>
      </c>
      <c r="K2444" s="14" t="s">
        <v>696</v>
      </c>
      <c r="L2444" s="10"/>
      <c r="M2444" s="52" t="str">
        <f>"Thép cuộn cán nóng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cuộn cán nóng 2.50x126X SAE1006</v>
      </c>
      <c r="N2444" s="12" t="s">
        <v>14</v>
      </c>
      <c r="O2444" s="2">
        <v>2.5</v>
      </c>
      <c r="P2444" s="13" t="s">
        <v>60</v>
      </c>
      <c r="Q2444" s="17">
        <v>1262</v>
      </c>
      <c r="R2444" s="12" t="str">
        <f>IF(LEN(Table134[[#This Row],[Khổ rộng]])=4,LEFT(Table134[[#This Row],[Khổ rộng]],3),3)&amp;""&amp;IF(RIGHT(Q2444,1)&lt;"5","X","Y")</f>
        <v>126X</v>
      </c>
      <c r="S2444" s="10">
        <f>1000-500</f>
        <v>500</v>
      </c>
      <c r="T2444" s="10">
        <v>0</v>
      </c>
      <c r="U2444" s="10">
        <f>Table134[[#This Row],[1A]]+Table134[[#This Row],[1B
I]]</f>
        <v>500</v>
      </c>
      <c r="V2444" s="466">
        <v>1000</v>
      </c>
      <c r="W2444" s="10">
        <f>+Table134[[#This Row],[Tổng LSX]]</f>
        <v>500</v>
      </c>
      <c r="X2444" s="10">
        <f>SUMIF('Loại I HSM'!$A$6351:$A$6450,Table134[[#This Row],[Material description]],'Loại I HSM'!$B$6351:$B$6450)/1000*(U2444/SUMIF($M$2423:$M$2450,M2444,$U$2423:$U$2450))</f>
        <v>509.416</v>
      </c>
      <c r="Y2444" s="10">
        <f>SUMIF('Loại I HSM'!$D$6351:$D$6450,Table134[[#This Row],[Material description]],'Loại I HSM'!$E$6351:$E$6450)/1000*(U2444/SUMIF($M$2423:$M$2450,M2444,$U$2423:$U$2450))</f>
        <v>190.70599999999999</v>
      </c>
      <c r="Z2444" s="10">
        <f>SUMIF('Loại I HSM'!$I$6351:$I$6450,Table134[[#This Row],[Material description]],'Loại I HSM'!$J$6351:$J$6450)/1000*(U2444/SUMIF($M$2423:$M$2450,M2444,$U$2423:$U$2450))+SUMIF('Loại I HSM'!$I$6351:$I$6450,Table134[[#This Row],[Material description]]&amp;" II",'Loại I HSM'!$J$6351:$J$6450)/1000*(U2444/SUMIF($M$2423:$M$2450,M2444,$U$2423:$U$2450))</f>
        <v>0</v>
      </c>
      <c r="AA2444" s="10">
        <f t="shared" si="396"/>
        <v>700.12199999999996</v>
      </c>
      <c r="AB2444" s="10">
        <f>IF(S2444=0,SUM(X2444:Y2444)-T2444,IF(T2444=0,X2444-S2444,((X2444-S2444)+(Y2444-T2444))))</f>
        <v>9.4159999999999968</v>
      </c>
      <c r="AC2444" s="10"/>
      <c r="AD2444" s="10" t="str">
        <f>IF(Table134[[#This Row],[Tổng lượng sản xuất]]&gt;Table134[[#This Row],[Tổng LSX]]*0.9,"Hoàn thành","Chưa hoàn thành")</f>
        <v>Hoàn thành</v>
      </c>
      <c r="AE2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4" s="51">
        <f>SUMIFS(BH!I:I,BH!F:F,Table134[[#This Row],[Material description]],BH!C:C,Table134[[#This Row],[SO Mapping]])/1000+SUMIFS(BH!I:I,BH!F:F,Table134[[#This Row],[Item Description]],BH!C:C,Table134[[#This Row],[SO Mapping]])/1000</f>
        <v>1041.5840000000001</v>
      </c>
      <c r="AG24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4" s="8" t="s">
        <v>1530</v>
      </c>
      <c r="AJ2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4" s="4">
        <f>SUMIFS(MP!D:D,MP!C:C,Table134[[#This Row],[Material description]]&amp;" II",MP!H:H,"")/1000</f>
        <v>0</v>
      </c>
      <c r="AM2444" s="4">
        <f>SUMIFS(MP!D:D,MP!A:A,"1522",MP!C:C,Table134[[#This Row],[Material description]],MP!H:H,"",MP!E:E,"ZH1")/1000</f>
        <v>0</v>
      </c>
      <c r="AN2444" s="4">
        <f>SUMIFS(MP!D:D,MP!A:A,"1522",MP!C:C,Table134[[#This Row],[Material description]],MP!H:H,"",MP!E:E,"ZH2")/1000</f>
        <v>0</v>
      </c>
      <c r="AO2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4" s="4">
        <f>SUMIFS(MP!D:D,MP!A:A,"cnk",MP!C:C,Table134[[#This Row],[Material description]])/1000</f>
        <v>0</v>
      </c>
      <c r="AQ2444" s="232" t="s">
        <v>1531</v>
      </c>
      <c r="AR2444" s="232" t="str">
        <f>VLOOKUP(Table134[[#This Row],[Mác thép]],'TC-MVT'!F:G,2,0)</f>
        <v>LC</v>
      </c>
      <c r="AS2444" s="28"/>
      <c r="AT2444" s="233"/>
      <c r="AU2444" s="9">
        <f>VLOOKUP(Table134[[#This Row],[Material description]],'TC-MVT'!$A:$D,4,0)</f>
        <v>1251121918340</v>
      </c>
      <c r="AV2444" s="5"/>
      <c r="AW2444" s="375" t="str">
        <f>VLOOKUP(Table134[[#This Row],[Material description]],'TC-MVT'!$A:$D,3,0)</f>
        <v>SAE J403-2014</v>
      </c>
      <c r="AX2444" s="260" t="str">
        <f>"Thép HRC HSPM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HRC HSPM 2.50x126X SAE1006</v>
      </c>
      <c r="AY2444" s="233" t="str">
        <f>IFERROR(VLOOKUP(Table134[[#This Row],[Item Description]],'TC-MVT'!A:E,3,0),"chưa có mã")</f>
        <v>SAE J403-2014</v>
      </c>
      <c r="AZ2444" s="377">
        <f>IFERROR(VLOOKUP(Table134[[#This Row],[Item Description]],'TC-MVT'!A:D,4,0),"Chưa có mã")</f>
        <v>1251122105725</v>
      </c>
      <c r="BA2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4" s="3"/>
      <c r="BG2444" s="55"/>
      <c r="BH2444" s="3"/>
      <c r="BI2444" s="3"/>
      <c r="BJ2444" s="3"/>
      <c r="BK2444" s="78"/>
      <c r="BL2444" s="78"/>
    </row>
    <row r="2445" spans="1:64" ht="15" customHeight="1">
      <c r="A2445" s="23" t="s">
        <v>1559</v>
      </c>
      <c r="B2445" s="23"/>
      <c r="C2445" s="23" t="s">
        <v>542</v>
      </c>
      <c r="D2445" s="23"/>
      <c r="E2445" s="23">
        <v>1050013789</v>
      </c>
      <c r="F2445" s="430" t="s">
        <v>551</v>
      </c>
      <c r="G2445" s="13">
        <v>2000003358</v>
      </c>
      <c r="H2445" s="10" t="s">
        <v>1565</v>
      </c>
      <c r="I2445" s="68" t="s">
        <v>1468</v>
      </c>
      <c r="J2445" s="44" t="s">
        <v>696</v>
      </c>
      <c r="K2445" s="14" t="s">
        <v>696</v>
      </c>
      <c r="L2445" s="10"/>
      <c r="M2445" s="52" t="str">
        <f>"Thép cuộn cán nóng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cuộn cán nóng 2.75x126X SAE1006</v>
      </c>
      <c r="N2445" s="12" t="s">
        <v>14</v>
      </c>
      <c r="O2445" s="13">
        <v>2.75</v>
      </c>
      <c r="P2445" s="13" t="s">
        <v>72</v>
      </c>
      <c r="Q2445" s="17">
        <v>1262</v>
      </c>
      <c r="R2445" s="12" t="str">
        <f>IF(LEN(Table134[[#This Row],[Khổ rộng]])=4,LEFT(Table134[[#This Row],[Khổ rộng]],3),3)&amp;""&amp;IF(RIGHT(Q2445,1)&lt;"5","X","Y")</f>
        <v>126X</v>
      </c>
      <c r="S2445" s="10">
        <v>500</v>
      </c>
      <c r="T2445" s="10">
        <v>0</v>
      </c>
      <c r="U2445" s="10">
        <f>Table134[[#This Row],[1A]]+Table134[[#This Row],[1B
I]]</f>
        <v>500</v>
      </c>
      <c r="V2445" s="10"/>
      <c r="W2445" s="10">
        <f>+Table134[[#This Row],[Tổng LSX]]</f>
        <v>500</v>
      </c>
      <c r="X2445" s="10">
        <f>SUMIF('Loại I HSM'!$A$6351:$A$6450,Table134[[#This Row],[Material description]],'Loại I HSM'!$B$6351:$B$6450)/1000*(U2445/SUMIF($M$2423:$M$2450,M2445,$U$2423:$U$2450))</f>
        <v>360.47800000000001</v>
      </c>
      <c r="Y2445" s="10">
        <f>SUMIF('Loại I HSM'!$D$6351:$D$6450,Table134[[#This Row],[Material description]],'Loại I HSM'!$E$6351:$E$6450)/1000*(U2445/SUMIF($M$2423:$M$2450,M2445,$U$2423:$U$2450))</f>
        <v>192.46600000000001</v>
      </c>
      <c r="Z2445" s="10">
        <f>SUMIF('Loại I HSM'!$I$6351:$I$6450,Table134[[#This Row],[Material description]],'Loại I HSM'!$J$6351:$J$6450)/1000*(U2445/SUMIF($M$2423:$M$2450,M2445,$U$2423:$U$2450))+SUMIF('Loại I HSM'!$I$6351:$I$6450,Table134[[#This Row],[Material description]]&amp;" II",'Loại I HSM'!$J$6351:$J$6450)/1000*(U2445/SUMIF($M$2423:$M$2450,M2445,$U$2423:$U$2450))</f>
        <v>0</v>
      </c>
      <c r="AA2445" s="10">
        <f t="shared" si="396"/>
        <v>552.94399999999996</v>
      </c>
      <c r="AB2445" s="10">
        <f t="shared" si="399"/>
        <v>-139.52199999999999</v>
      </c>
      <c r="AC2445" s="10"/>
      <c r="AD2445" s="10" t="str">
        <f>IF(Table134[[#This Row],[Tổng lượng sản xuất]]&gt;Table134[[#This Row],[Tổng LSX]]*0.9,"Hoàn thành","Chưa hoàn thành")</f>
        <v>Hoàn thành</v>
      </c>
      <c r="AE2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5" s="51">
        <f>SUMIFS(BH!I:I,BH!F:F,Table134[[#This Row],[Material description]],BH!C:C,Table134[[#This Row],[SO Mapping]])/1000+SUMIFS(BH!I:I,BH!F:F,Table134[[#This Row],[Item Description]],BH!C:C,Table134[[#This Row],[SO Mapping]])/1000</f>
        <v>524.15</v>
      </c>
      <c r="AG24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5" s="8" t="s">
        <v>1530</v>
      </c>
      <c r="AJ2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5" s="4">
        <f>SUMIFS(MP!D:D,MP!C:C,Table134[[#This Row],[Material description]]&amp;" II",MP!H:H,"")/1000</f>
        <v>0</v>
      </c>
      <c r="AM2445" s="4">
        <f>SUMIFS(MP!D:D,MP!A:A,"1522",MP!C:C,Table134[[#This Row],[Material description]],MP!H:H,"",MP!E:E,"ZH1")/1000</f>
        <v>0</v>
      </c>
      <c r="AN2445" s="4">
        <f>SUMIFS(MP!D:D,MP!A:A,"1522",MP!C:C,Table134[[#This Row],[Material description]],MP!H:H,"",MP!E:E,"ZH2")/1000</f>
        <v>0</v>
      </c>
      <c r="AO2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5" s="4">
        <f>SUMIFS(MP!D:D,MP!A:A,"cnk",MP!C:C,Table134[[#This Row],[Material description]])/1000</f>
        <v>0</v>
      </c>
      <c r="AQ2445" s="232" t="s">
        <v>1531</v>
      </c>
      <c r="AR2445" s="232" t="str">
        <f>VLOOKUP(Table134[[#This Row],[Mác thép]],'TC-MVT'!F:G,2,0)</f>
        <v>LC</v>
      </c>
      <c r="AS2445" s="28"/>
      <c r="AT2445" s="233"/>
      <c r="AU2445" s="9">
        <f>VLOOKUP(Table134[[#This Row],[Material description]],'TC-MVT'!$A:$D,4,0)</f>
        <v>1251121924556</v>
      </c>
      <c r="AV2445" s="5"/>
      <c r="AW2445" s="375" t="str">
        <f>VLOOKUP(Table134[[#This Row],[Material description]],'TC-MVT'!$A:$D,3,0)</f>
        <v>SAE J403-2014</v>
      </c>
      <c r="AX2445" s="260" t="str">
        <f>"Thép HRC HSPM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HRC HSPM 2.75x126X SAE1006</v>
      </c>
      <c r="AY2445" s="233" t="str">
        <f>IFERROR(VLOOKUP(Table134[[#This Row],[Item Description]],'TC-MVT'!A:E,3,0),"chưa có mã")</f>
        <v>chưa có mã</v>
      </c>
      <c r="AZ2445" s="377" t="str">
        <f>IFERROR(VLOOKUP(Table134[[#This Row],[Item Description]],'TC-MVT'!A:D,4,0),"Chưa có mã")</f>
        <v>Chưa có mã</v>
      </c>
      <c r="BA2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5" s="3"/>
      <c r="BG2445" s="55"/>
      <c r="BH2445" s="3"/>
      <c r="BI2445" s="3"/>
      <c r="BJ2445" s="3"/>
      <c r="BK2445" s="78"/>
      <c r="BL2445" s="78"/>
    </row>
    <row r="2446" spans="1:64" ht="15" customHeight="1">
      <c r="A2446" s="23" t="s">
        <v>1559</v>
      </c>
      <c r="B2446" s="23"/>
      <c r="C2446" s="23" t="s">
        <v>542</v>
      </c>
      <c r="D2446" s="23"/>
      <c r="E2446" s="23">
        <v>1050013790</v>
      </c>
      <c r="F2446" s="430" t="s">
        <v>551</v>
      </c>
      <c r="G2446" s="13">
        <v>2000003358</v>
      </c>
      <c r="H2446" s="10" t="s">
        <v>1565</v>
      </c>
      <c r="I2446" s="68" t="s">
        <v>1468</v>
      </c>
      <c r="J2446" s="44" t="s">
        <v>696</v>
      </c>
      <c r="K2446" s="14" t="s">
        <v>696</v>
      </c>
      <c r="L2446" s="10"/>
      <c r="M2446" s="52" t="str">
        <f>"Thép cuộn cán nóng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cuộn cán nóng 3.00x126X SAE1006</v>
      </c>
      <c r="N2446" s="12" t="s">
        <v>14</v>
      </c>
      <c r="O2446" s="13">
        <v>3</v>
      </c>
      <c r="P2446" s="13" t="s">
        <v>31</v>
      </c>
      <c r="Q2446" s="17">
        <v>1262</v>
      </c>
      <c r="R2446" s="12" t="str">
        <f>IF(LEN(Table134[[#This Row],[Khổ rộng]])=4,LEFT(Table134[[#This Row],[Khổ rộng]],3),3)&amp;""&amp;IF(RIGHT(Q2446,1)&lt;"5","X","Y")</f>
        <v>126X</v>
      </c>
      <c r="S2446" s="10">
        <v>500</v>
      </c>
      <c r="T2446" s="10">
        <v>0</v>
      </c>
      <c r="U2446" s="10">
        <f>Table134[[#This Row],[1A]]+Table134[[#This Row],[1B
I]]</f>
        <v>500</v>
      </c>
      <c r="V2446" s="10"/>
      <c r="W2446" s="10">
        <f>+Table134[[#This Row],[Tổng LSX]]</f>
        <v>500</v>
      </c>
      <c r="X2446" s="10">
        <f>SUMIF('Loại I HSM'!$A$6351:$A$6450,Table134[[#This Row],[Material description]],'Loại I HSM'!$B$6351:$B$6450)/1000*(U2446/SUMIF($M$2423:$M$2450,M2446,$U$2423:$U$2450))</f>
        <v>346.70400000000001</v>
      </c>
      <c r="Y2446" s="10">
        <f>SUMIF('Loại I HSM'!$D$6351:$D$6450,Table134[[#This Row],[Material description]],'Loại I HSM'!$E$6351:$E$6450)/1000*(U2446/SUMIF($M$2423:$M$2450,M2446,$U$2423:$U$2450))</f>
        <v>151.94800000000001</v>
      </c>
      <c r="Z2446" s="10">
        <f>SUMIF('Loại I HSM'!$I$6351:$I$6450,Table134[[#This Row],[Material description]],'Loại I HSM'!$J$6351:$J$6450)/1000*(U2446/SUMIF($M$2423:$M$2450,M2446,$U$2423:$U$2450))+SUMIF('Loại I HSM'!$I$6351:$I$6450,Table134[[#This Row],[Material description]]&amp;" II",'Loại I HSM'!$J$6351:$J$6450)/1000*(U2446/SUMIF($M$2423:$M$2450,M2446,$U$2423:$U$2450))</f>
        <v>0</v>
      </c>
      <c r="AA2446" s="10">
        <f t="shared" si="396"/>
        <v>498.65200000000004</v>
      </c>
      <c r="AB2446" s="10">
        <f t="shared" si="399"/>
        <v>-153.29599999999999</v>
      </c>
      <c r="AC2446" s="10"/>
      <c r="AD2446" s="10" t="str">
        <f>IF(Table134[[#This Row],[Tổng lượng sản xuất]]&gt;Table134[[#This Row],[Tổng LSX]]*0.9,"Hoàn thành","Chưa hoàn thành")</f>
        <v>Hoàn thành</v>
      </c>
      <c r="AE2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6" s="51">
        <f>SUMIFS(BH!I:I,BH!F:F,Table134[[#This Row],[Material description]],BH!C:C,Table134[[#This Row],[SO Mapping]])/1000+SUMIFS(BH!I:I,BH!F:F,Table134[[#This Row],[Item Description]],BH!C:C,Table134[[#This Row],[SO Mapping]])/1000</f>
        <v>513.74599999999998</v>
      </c>
      <c r="AG24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6" s="8" t="s">
        <v>1530</v>
      </c>
      <c r="AJ2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6" s="4">
        <f>SUMIFS(MP!D:D,MP!C:C,Table134[[#This Row],[Material description]]&amp;" II",MP!H:H,"")/1000</f>
        <v>0</v>
      </c>
      <c r="AM2446" s="4">
        <f>SUMIFS(MP!D:D,MP!A:A,"1522",MP!C:C,Table134[[#This Row],[Material description]],MP!H:H,"",MP!E:E,"ZH1")/1000</f>
        <v>0</v>
      </c>
      <c r="AN2446" s="4">
        <f>SUMIFS(MP!D:D,MP!A:A,"1522",MP!C:C,Table134[[#This Row],[Material description]],MP!H:H,"",MP!E:E,"ZH2")/1000</f>
        <v>0</v>
      </c>
      <c r="AO2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6" s="4">
        <f>SUMIFS(MP!D:D,MP!A:A,"cnk",MP!C:C,Table134[[#This Row],[Material description]])/1000</f>
        <v>0</v>
      </c>
      <c r="AQ2446" s="232" t="s">
        <v>1531</v>
      </c>
      <c r="AR2446" s="232" t="str">
        <f>VLOOKUP(Table134[[#This Row],[Mác thép]],'TC-MVT'!F:G,2,0)</f>
        <v>LC</v>
      </c>
      <c r="AS2446" s="28"/>
      <c r="AT2446" s="233"/>
      <c r="AU2446" s="9">
        <f>VLOOKUP(Table134[[#This Row],[Material description]],'TC-MVT'!$A:$D,4,0)</f>
        <v>1251121915400</v>
      </c>
      <c r="AV2446" s="5"/>
      <c r="AW2446" s="375" t="str">
        <f>VLOOKUP(Table134[[#This Row],[Material description]],'TC-MVT'!$A:$D,3,0)</f>
        <v>SAE J403-2014</v>
      </c>
      <c r="AX2446" s="260" t="str">
        <f>"Thép HRC HSPM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HRC HSPM 3.00x126X SAE1006</v>
      </c>
      <c r="AY2446" s="233" t="str">
        <f>IFERROR(VLOOKUP(Table134[[#This Row],[Item Description]],'TC-MVT'!A:E,3,0),"chưa có mã")</f>
        <v>SAE J403-2014</v>
      </c>
      <c r="AZ2446" s="377">
        <f>IFERROR(VLOOKUP(Table134[[#This Row],[Item Description]],'TC-MVT'!A:D,4,0),"Chưa có mã")</f>
        <v>1251122107446</v>
      </c>
      <c r="BA2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46" s="3"/>
      <c r="BG2446" s="55"/>
      <c r="BH2446" s="3"/>
      <c r="BI2446" s="3"/>
      <c r="BJ2446" s="3"/>
      <c r="BK2446" s="78"/>
      <c r="BL2446" s="78"/>
    </row>
    <row r="2447" spans="1:64" ht="15" customHeight="1">
      <c r="A2447" s="23" t="s">
        <v>1559</v>
      </c>
      <c r="B2447" s="56" t="s">
        <v>1550</v>
      </c>
      <c r="C2447" s="23" t="s">
        <v>542</v>
      </c>
      <c r="D2447" s="77"/>
      <c r="E2447" s="23">
        <v>1050013612</v>
      </c>
      <c r="F2447" s="430" t="s">
        <v>548</v>
      </c>
      <c r="G2447" s="13">
        <v>2000003322</v>
      </c>
      <c r="H2447" s="10" t="s">
        <v>1556</v>
      </c>
      <c r="I2447" s="68" t="s">
        <v>1517</v>
      </c>
      <c r="J2447" s="44" t="s">
        <v>696</v>
      </c>
      <c r="K2447" s="14" t="s">
        <v>696</v>
      </c>
      <c r="L2447" s="10" t="s">
        <v>1568</v>
      </c>
      <c r="M2447" s="52" t="str">
        <f>"Thép cuộn cán nóng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cuộn cán nóng 2.30x126Y SAE1006</v>
      </c>
      <c r="N2447" s="57" t="s">
        <v>14</v>
      </c>
      <c r="O2447" s="2"/>
      <c r="P2447" s="13" t="s">
        <v>70</v>
      </c>
      <c r="Q2447" s="17">
        <v>1265</v>
      </c>
      <c r="R2447" s="12" t="str">
        <f>IF(LEN(Table134[[#This Row],[Khổ rộng]])=4,LEFT(Table134[[#This Row],[Khổ rộng]],3),3)&amp;""&amp;IF(RIGHT(Q2447,1)&lt;"5","X","Y")</f>
        <v>126Y</v>
      </c>
      <c r="S2447" s="10">
        <v>1000</v>
      </c>
      <c r="T2447" s="10">
        <v>0</v>
      </c>
      <c r="U2447" s="10">
        <f>Table134[[#This Row],[1A]]+Table134[[#This Row],[1B
I]]</f>
        <v>1000</v>
      </c>
      <c r="V2447" s="10"/>
      <c r="W2447" s="5">
        <f>+Table134[[#This Row],[Tổng LSX]]</f>
        <v>1000</v>
      </c>
      <c r="X2447" s="10">
        <f>SUMIF('Loại I HSM'!$A$6351:$A$6450,Table134[[#This Row],[Material description]],'Loại I HSM'!$B$6351:$B$6450)/1000*(U2447/SUMIF($M$2423:$M$2450,M2447,$U$2423:$U$2450))</f>
        <v>859.51199999999994</v>
      </c>
      <c r="Y2447" s="10">
        <f>SUMIF('Loại I HSM'!$D$6351:$D$6450,Table134[[#This Row],[Material description]],'Loại I HSM'!$E$6351:$E$6450)/1000*(U2447/SUMIF($M$2423:$M$2450,M2447,$U$2423:$U$2450))</f>
        <v>275.25200000000001</v>
      </c>
      <c r="Z2447" s="10">
        <f>SUMIF('Loại I HSM'!$I$6351:$I$6450,Table134[[#This Row],[Material description]],'Loại I HSM'!$J$6351:$J$6450)/1000*(U2447/SUMIF($M$2423:$M$2450,M2447,$U$2423:$U$2450))+SUMIF('Loại I HSM'!$I$6351:$I$6450,Table134[[#This Row],[Material description]]&amp;" II",'Loại I HSM'!$J$6351:$J$6450)/1000*(U2447/SUMIF($M$2423:$M$2450,M2447,$U$2423:$U$2450))</f>
        <v>8.4719999999999995</v>
      </c>
      <c r="AA2447" s="10">
        <f t="shared" si="396"/>
        <v>1134.7639999999999</v>
      </c>
      <c r="AB2447" s="10">
        <f t="shared" ref="AB2447:AB2450" si="400">IF(S2447=0,SUM(X2447:Y2447)-T2447,IF(T2447=0,X2447-S2447,((X2447-S2447)+(Y2447-T2447))))</f>
        <v>-140.48800000000006</v>
      </c>
      <c r="AC2447" s="10"/>
      <c r="AD2447" s="10" t="str">
        <f>IF(Table134[[#This Row],[Tổng lượng sản xuất]]&gt;Table134[[#This Row],[Tổng LSX]]*0.9,"Hoàn thành","Chưa hoàn thành")</f>
        <v>Hoàn thành</v>
      </c>
      <c r="AE2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7" s="51">
        <f>SUMIFS(BH!I:I,BH!F:F,Table134[[#This Row],[Material description]],BH!C:C,Table134[[#This Row],[SO Mapping]])/1000+SUMIFS(BH!I:I,BH!F:F,Table134[[#This Row],[Item Description]],BH!C:C,Table134[[#This Row],[SO Mapping]])/1000</f>
        <v>1072.194</v>
      </c>
      <c r="AG24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7" s="8" t="s">
        <v>1530</v>
      </c>
      <c r="AJ2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7" s="4">
        <f>SUMIFS(MP!D:D,MP!C:C,Table134[[#This Row],[Material description]]&amp;" II",MP!H:H,"")/1000</f>
        <v>0</v>
      </c>
      <c r="AM2447" s="4">
        <f>SUMIFS(MP!D:D,MP!A:A,"1522",MP!C:C,Table134[[#This Row],[Material description]],MP!H:H,"",MP!E:E,"ZH1")/1000</f>
        <v>0</v>
      </c>
      <c r="AN2447" s="4">
        <f>SUMIFS(MP!D:D,MP!A:A,"1522",MP!C:C,Table134[[#This Row],[Material description]],MP!H:H,"",MP!E:E,"ZH2")/1000</f>
        <v>0</v>
      </c>
      <c r="AO2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7" s="4">
        <f>SUMIFS(MP!D:D,MP!A:A,"cnk",MP!C:C,Table134[[#This Row],[Material description]])/1000</f>
        <v>0</v>
      </c>
      <c r="AQ2447" s="232" t="s">
        <v>1531</v>
      </c>
      <c r="AR2447" s="232" t="str">
        <f>VLOOKUP(Table134[[#This Row],[Mác thép]],'TC-MVT'!F:G,2,0)</f>
        <v>LC</v>
      </c>
      <c r="AS2447" s="28"/>
      <c r="AT2447" s="233"/>
      <c r="AU2447" s="9">
        <f>VLOOKUP(Table134[[#This Row],[Material description]],'TC-MVT'!$A:$D,4,0)</f>
        <v>1251121915462</v>
      </c>
      <c r="AV2447" s="5"/>
      <c r="AW2447" s="375" t="str">
        <f>VLOOKUP(Table134[[#This Row],[Material description]],'TC-MVT'!$A:$D,3,0)</f>
        <v>SAE J403-2014</v>
      </c>
      <c r="AX2447" s="260" t="str">
        <f>"Thép HRC HSPM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HRC HSPM 2.30x126Y SAE1006</v>
      </c>
      <c r="AY2447" s="233" t="str">
        <f>IFERROR(VLOOKUP(Table134[[#This Row],[Item Description]],'TC-MVT'!A:E,3,0),"chưa có mã")</f>
        <v>chưa có mã</v>
      </c>
      <c r="AZ2447" s="377" t="str">
        <f>IFERROR(VLOOKUP(Table134[[#This Row],[Item Description]],'TC-MVT'!A:D,4,0),"Chưa có mã")</f>
        <v>Chưa có mã</v>
      </c>
      <c r="BA2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7" s="3"/>
      <c r="BG2447" s="55"/>
      <c r="BH2447" s="3"/>
      <c r="BI2447" s="3"/>
      <c r="BJ2447" s="3"/>
      <c r="BK2447" s="78"/>
      <c r="BL2447" s="78"/>
    </row>
    <row r="2448" spans="1:64" ht="15" customHeight="1">
      <c r="A2448" s="23" t="s">
        <v>1559</v>
      </c>
      <c r="B2448" s="56" t="s">
        <v>1550</v>
      </c>
      <c r="C2448" s="23" t="s">
        <v>542</v>
      </c>
      <c r="D2448" s="77" t="s">
        <v>1569</v>
      </c>
      <c r="E2448" s="23">
        <v>1050013791</v>
      </c>
      <c r="F2448" s="430" t="s">
        <v>549</v>
      </c>
      <c r="G2448" s="13">
        <v>2000003323</v>
      </c>
      <c r="H2448" s="10" t="s">
        <v>1556</v>
      </c>
      <c r="I2448" s="68" t="s">
        <v>1517</v>
      </c>
      <c r="J2448" s="44" t="s">
        <v>696</v>
      </c>
      <c r="K2448" s="14" t="s">
        <v>696</v>
      </c>
      <c r="L2448" s="10" t="s">
        <v>1568</v>
      </c>
      <c r="M2448" s="52" t="str">
        <f>"Thép cuộn cán nóng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cuộn cán nóng 2.30x121Y SAE1006</v>
      </c>
      <c r="N2448" s="57" t="s">
        <v>14</v>
      </c>
      <c r="O2448" s="13"/>
      <c r="P2448" s="13" t="s">
        <v>70</v>
      </c>
      <c r="Q2448" s="17" t="s">
        <v>246</v>
      </c>
      <c r="R2448" s="12" t="str">
        <f>IF(LEN(Table134[[#This Row],[Khổ rộng]])=4,LEFT(Table134[[#This Row],[Khổ rộng]],3),3)&amp;""&amp;IF(RIGHT(Q2448,1)&lt;"5","X","Y")</f>
        <v>121Y</v>
      </c>
      <c r="S2448" s="10">
        <v>1700</v>
      </c>
      <c r="T2448" s="10">
        <v>0</v>
      </c>
      <c r="U2448" s="10">
        <f>Table134[[#This Row],[1A]]+Table134[[#This Row],[1B
I]]</f>
        <v>1700</v>
      </c>
      <c r="V2448" s="10"/>
      <c r="W2448" s="10">
        <f>+Table134[[#This Row],[Tổng LSX]]</f>
        <v>1700</v>
      </c>
      <c r="X2448" s="10">
        <f>SUMIF('Loại I HSM'!$A$6351:$A$6450,Table134[[#This Row],[Material description]],'Loại I HSM'!$B$6351:$B$6450)/1000*(U2448/SUMIF($M$2423:$M$2450,M2448,$U$2423:$U$2450))</f>
        <v>1556.3691249999999</v>
      </c>
      <c r="Y2448" s="10">
        <f>SUMIF('Loại I HSM'!$D$6351:$D$6450,Table134[[#This Row],[Material description]],'Loại I HSM'!$E$6351:$E$6450)/1000*(U2448/SUMIF($M$2423:$M$2450,M2448,$U$2423:$U$2450))</f>
        <v>313.60537500000004</v>
      </c>
      <c r="Z2448" s="10">
        <f>SUMIF('Loại I HSM'!$I$6351:$I$6450,Table134[[#This Row],[Material description]],'Loại I HSM'!$J$6351:$J$6450)/1000*(U2448/SUMIF($M$2423:$M$2450,M2448,$U$2423:$U$2450))+SUMIF('Loại I HSM'!$I$6351:$I$6450,Table134[[#This Row],[Material description]]&amp;" II",'Loại I HSM'!$J$6351:$J$6450)/1000*(U2448/SUMIF($M$2423:$M$2450,M2448,$U$2423:$U$2450))</f>
        <v>32.402000000000001</v>
      </c>
      <c r="AA2448" s="10">
        <f t="shared" si="396"/>
        <v>1869.9745</v>
      </c>
      <c r="AB2448" s="10">
        <f t="shared" si="400"/>
        <v>-143.63087500000006</v>
      </c>
      <c r="AC2448" s="10"/>
      <c r="AD2448" s="10" t="str">
        <f>IF(Table134[[#This Row],[Tổng lượng sản xuất]]&gt;Table134[[#This Row],[Tổng LSX]]*0.9,"Hoàn thành","Chưa hoàn thành")</f>
        <v>Hoàn thành</v>
      </c>
      <c r="AE2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8" s="51">
        <f>SUMIFS(BH!I:I,BH!F:F,Table134[[#This Row],[Material description]],BH!C:C,Table134[[#This Row],[SO Mapping]])/1000+SUMIFS(BH!I:I,BH!F:F,Table134[[#This Row],[Item Description]],BH!C:C,Table134[[#This Row],[SO Mapping]])/1000</f>
        <v>1727.95</v>
      </c>
      <c r="AG24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8" s="8" t="s">
        <v>1530</v>
      </c>
      <c r="AJ2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8" s="4">
        <f>SUMIFS(MP!D:D,MP!C:C,Table134[[#This Row],[Material description]]&amp;" II",MP!H:H,"")/1000</f>
        <v>0</v>
      </c>
      <c r="AM2448" s="4">
        <f>SUMIFS(MP!D:D,MP!A:A,"1522",MP!C:C,Table134[[#This Row],[Material description]],MP!H:H,"",MP!E:E,"ZH1")/1000</f>
        <v>0</v>
      </c>
      <c r="AN2448" s="4">
        <f>SUMIFS(MP!D:D,MP!A:A,"1522",MP!C:C,Table134[[#This Row],[Material description]],MP!H:H,"",MP!E:E,"ZH2")/1000</f>
        <v>0</v>
      </c>
      <c r="AO2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8" s="4">
        <f>SUMIFS(MP!D:D,MP!A:A,"cnk",MP!C:C,Table134[[#This Row],[Material description]])/1000</f>
        <v>0</v>
      </c>
      <c r="AQ2448" s="232" t="s">
        <v>1531</v>
      </c>
      <c r="AR2448" s="232" t="str">
        <f>VLOOKUP(Table134[[#This Row],[Mác thép]],'TC-MVT'!F:G,2,0)</f>
        <v>LC</v>
      </c>
      <c r="AS2448" s="28"/>
      <c r="AT2448" s="233"/>
      <c r="AU2448" s="9">
        <f>VLOOKUP(Table134[[#This Row],[Material description]],'TC-MVT'!$A:$D,4,0)</f>
        <v>1251121924372</v>
      </c>
      <c r="AV2448" s="5"/>
      <c r="AW2448" s="375" t="str">
        <f>VLOOKUP(Table134[[#This Row],[Material description]],'TC-MVT'!$A:$D,3,0)</f>
        <v>SAE J403-2014</v>
      </c>
      <c r="AX2448" s="260" t="str">
        <f>"Thép HRC HSPM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HRC HSPM 2.30x121Y SAE1006</v>
      </c>
      <c r="AY2448" s="233" t="str">
        <f>IFERROR(VLOOKUP(Table134[[#This Row],[Item Description]],'TC-MVT'!A:E,3,0),"chưa có mã")</f>
        <v>ASTM A36/A36M</v>
      </c>
      <c r="AZ2448" s="377">
        <f>IFERROR(VLOOKUP(Table134[[#This Row],[Item Description]],'TC-MVT'!A:D,4,0),"Chưa có mã")</f>
        <v>1251122108528</v>
      </c>
      <c r="BA2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8" s="3"/>
      <c r="BG2448" s="55"/>
      <c r="BH2448" s="3"/>
      <c r="BI2448" s="3"/>
      <c r="BJ2448" s="3"/>
      <c r="BK2448" s="78"/>
      <c r="BL2448" s="78"/>
    </row>
    <row r="2449" spans="1:64" ht="15" customHeight="1">
      <c r="A2449" s="23" t="s">
        <v>1559</v>
      </c>
      <c r="B2449" s="56" t="s">
        <v>1550</v>
      </c>
      <c r="C2449" s="23" t="s">
        <v>542</v>
      </c>
      <c r="D2449" s="77" t="s">
        <v>1569</v>
      </c>
      <c r="E2449" s="23">
        <v>1050013792</v>
      </c>
      <c r="F2449" s="430" t="s">
        <v>549</v>
      </c>
      <c r="G2449" s="13">
        <v>2000003323</v>
      </c>
      <c r="H2449" s="10" t="s">
        <v>1556</v>
      </c>
      <c r="I2449" s="68" t="s">
        <v>1517</v>
      </c>
      <c r="J2449" s="44" t="s">
        <v>696</v>
      </c>
      <c r="K2449" s="14" t="s">
        <v>696</v>
      </c>
      <c r="L2449" s="10" t="s">
        <v>1568</v>
      </c>
      <c r="M2449" s="52" t="str">
        <f>"Thép cuộn cán nóng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cuộn cán nóng 2.50x121Y SAE1006</v>
      </c>
      <c r="N2449" s="57" t="s">
        <v>14</v>
      </c>
      <c r="O2449" s="13"/>
      <c r="P2449" s="13" t="s">
        <v>60</v>
      </c>
      <c r="Q2449" s="17" t="s">
        <v>246</v>
      </c>
      <c r="R2449" s="12" t="str">
        <f>IF(LEN(Table134[[#This Row],[Khổ rộng]])=4,LEFT(Table134[[#This Row],[Khổ rộng]],3),3)&amp;""&amp;IF(RIGHT(Q2449,1)&lt;"5","X","Y")</f>
        <v>121Y</v>
      </c>
      <c r="S2449" s="10">
        <v>800</v>
      </c>
      <c r="T2449" s="10">
        <v>0</v>
      </c>
      <c r="U2449" s="10">
        <f>Table134[[#This Row],[1A]]+Table134[[#This Row],[1B
I]]</f>
        <v>800</v>
      </c>
      <c r="V2449" s="10"/>
      <c r="W2449" s="10">
        <f>+Table134[[#This Row],[Tổng LSX]]</f>
        <v>800</v>
      </c>
      <c r="X2449" s="10">
        <f>SUMIF('Loại I HSM'!$A$6351:$A$6450,Table134[[#This Row],[Material description]],'Loại I HSM'!$B$6351:$B$6450)/1000*(U2449/SUMIF($M$2423:$M$2450,M2449,$U$2423:$U$2450))</f>
        <v>928.654</v>
      </c>
      <c r="Y2449" s="10">
        <f>SUMIF('Loại I HSM'!$D$6351:$D$6450,Table134[[#This Row],[Material description]],'Loại I HSM'!$E$6351:$E$6450)/1000*(U2449/SUMIF($M$2423:$M$2450,M2449,$U$2423:$U$2450))</f>
        <v>120.724</v>
      </c>
      <c r="Z2449" s="10">
        <f>SUMIF('Loại I HSM'!$I$6351:$I$6450,Table134[[#This Row],[Material description]],'Loại I HSM'!$J$6351:$J$6450)/1000*(U2449/SUMIF($M$2423:$M$2450,M2449,$U$2423:$U$2450))+SUMIF('Loại I HSM'!$I$6351:$I$6450,Table134[[#This Row],[Material description]]&amp;" II",'Loại I HSM'!$J$6351:$J$6450)/1000*(U2449/SUMIF($M$2423:$M$2450,M2449,$U$2423:$U$2450))</f>
        <v>40.457999999999998</v>
      </c>
      <c r="AA2449" s="10">
        <f t="shared" si="396"/>
        <v>1049.3779999999999</v>
      </c>
      <c r="AB2449" s="10">
        <f t="shared" si="400"/>
        <v>128.654</v>
      </c>
      <c r="AC2449" s="10"/>
      <c r="AD2449" s="10" t="str">
        <f>IF(Table134[[#This Row],[Tổng lượng sản xuất]]&gt;Table134[[#This Row],[Tổng LSX]]*0.9,"Hoàn thành","Chưa hoàn thành")</f>
        <v>Hoàn thành</v>
      </c>
      <c r="AE2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9" s="51">
        <f>SUMIFS(BH!I:I,BH!F:F,Table134[[#This Row],[Material description]],BH!C:C,Table134[[#This Row],[SO Mapping]])/1000+SUMIFS(BH!I:I,BH!F:F,Table134[[#This Row],[Item Description]],BH!C:C,Table134[[#This Row],[SO Mapping]])/1000</f>
        <v>860.55200000000002</v>
      </c>
      <c r="AG24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9" s="8" t="s">
        <v>1530</v>
      </c>
      <c r="AJ2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9" s="4">
        <f>SUMIFS(MP!D:D,MP!C:C,Table134[[#This Row],[Material description]]&amp;" II",MP!H:H,"")/1000</f>
        <v>0</v>
      </c>
      <c r="AM2449" s="4">
        <f>SUMIFS(MP!D:D,MP!A:A,"1522",MP!C:C,Table134[[#This Row],[Material description]],MP!H:H,"",MP!E:E,"ZH1")/1000</f>
        <v>0</v>
      </c>
      <c r="AN2449" s="4">
        <f>SUMIFS(MP!D:D,MP!A:A,"1522",MP!C:C,Table134[[#This Row],[Material description]],MP!H:H,"",MP!E:E,"ZH2")/1000</f>
        <v>0</v>
      </c>
      <c r="AO2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9" s="4">
        <f>SUMIFS(MP!D:D,MP!A:A,"cnk",MP!C:C,Table134[[#This Row],[Material description]])/1000</f>
        <v>0</v>
      </c>
      <c r="AQ2449" s="232" t="s">
        <v>1531</v>
      </c>
      <c r="AR2449" s="232" t="str">
        <f>VLOOKUP(Table134[[#This Row],[Mác thép]],'TC-MVT'!F:G,2,0)</f>
        <v>LC</v>
      </c>
      <c r="AS2449" s="28"/>
      <c r="AT2449" s="233"/>
      <c r="AU2449" s="9">
        <f>VLOOKUP(Table134[[#This Row],[Material description]],'TC-MVT'!$A:$D,4,0)</f>
        <v>1251121924396</v>
      </c>
      <c r="AV2449" s="5"/>
      <c r="AW2449" s="375" t="str">
        <f>VLOOKUP(Table134[[#This Row],[Material description]],'TC-MVT'!$A:$D,3,0)</f>
        <v>SAE J403-2014</v>
      </c>
      <c r="AX2449" s="260" t="str">
        <f>"Thép HRC HSPM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HRC HSPM 2.50x121Y SAE1006</v>
      </c>
      <c r="AY2449" s="233" t="str">
        <f>IFERROR(VLOOKUP(Table134[[#This Row],[Item Description]],'TC-MVT'!A:E,3,0),"chưa có mã")</f>
        <v>chưa có mã</v>
      </c>
      <c r="AZ2449" s="377" t="str">
        <f>IFERROR(VLOOKUP(Table134[[#This Row],[Item Description]],'TC-MVT'!A:D,4,0),"Chưa có mã")</f>
        <v>Chưa có mã</v>
      </c>
      <c r="BA2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9" s="3"/>
      <c r="BG2449" s="55"/>
      <c r="BH2449" s="3"/>
      <c r="BI2449" s="3"/>
      <c r="BJ2449" s="3"/>
      <c r="BK2449" s="78"/>
      <c r="BL2449" s="78"/>
    </row>
    <row r="2450" spans="1:64" ht="15" customHeight="1">
      <c r="A2450" s="23" t="s">
        <v>1559</v>
      </c>
      <c r="B2450" s="56" t="s">
        <v>1550</v>
      </c>
      <c r="C2450" s="23" t="s">
        <v>542</v>
      </c>
      <c r="D2450" s="77" t="s">
        <v>1569</v>
      </c>
      <c r="E2450" s="23">
        <v>1050013793</v>
      </c>
      <c r="F2450" s="524" t="s">
        <v>549</v>
      </c>
      <c r="G2450" s="13">
        <v>2000003323</v>
      </c>
      <c r="H2450" s="10" t="s">
        <v>1556</v>
      </c>
      <c r="I2450" s="68" t="s">
        <v>1517</v>
      </c>
      <c r="J2450" s="44" t="s">
        <v>696</v>
      </c>
      <c r="K2450" s="14" t="s">
        <v>696</v>
      </c>
      <c r="L2450" s="10" t="s">
        <v>1568</v>
      </c>
      <c r="M2450" s="52" t="str">
        <f>"Thép cuộn cán nóng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cuộn cán nóng 2.75x121Y SAE1006</v>
      </c>
      <c r="N2450" s="57" t="s">
        <v>14</v>
      </c>
      <c r="O2450" s="13"/>
      <c r="P2450" s="13" t="s">
        <v>72</v>
      </c>
      <c r="Q2450" s="17" t="s">
        <v>246</v>
      </c>
      <c r="R2450" s="12" t="str">
        <f>IF(LEN(Table134[[#This Row],[Khổ rộng]])=4,LEFT(Table134[[#This Row],[Khổ rộng]],3),3)&amp;""&amp;IF(RIGHT(Q2450,1)&lt;"5","X","Y")</f>
        <v>121Y</v>
      </c>
      <c r="S2450" s="10">
        <v>500</v>
      </c>
      <c r="T2450" s="10">
        <v>0</v>
      </c>
      <c r="U2450" s="10">
        <f>Table134[[#This Row],[1A]]+Table134[[#This Row],[1B
I]]</f>
        <v>500</v>
      </c>
      <c r="V2450" s="10"/>
      <c r="W2450" s="10">
        <f>+Table134[[#This Row],[Tổng LSX]]</f>
        <v>500</v>
      </c>
      <c r="X2450" s="10">
        <f>SUMIF('Loại I HSM'!$A$6351:$A$6450,Table134[[#This Row],[Material description]],'Loại I HSM'!$B$6351:$B$6450)/1000*(U2450/SUMIF($M$2423:$M$2450,M2450,$U$2423:$U$2450))</f>
        <v>416.62624999999997</v>
      </c>
      <c r="Y2450" s="10">
        <f>SUMIF('Loại I HSM'!$D$6351:$D$6450,Table134[[#This Row],[Material description]],'Loại I HSM'!$E$6351:$E$6450)/1000*(U2450/SUMIF($M$2423:$M$2450,M2450,$U$2423:$U$2450))</f>
        <v>176.1225</v>
      </c>
      <c r="Z2450" s="10">
        <f>SUMIF('Loại I HSM'!$I$6351:$I$6450,Table134[[#This Row],[Material description]],'Loại I HSM'!$J$6351:$J$6450)/1000*(U2450/SUMIF($M$2423:$M$2450,M2450,$U$2423:$U$2450))+SUMIF('Loại I HSM'!$I$6351:$I$6450,Table134[[#This Row],[Material description]]&amp;" II",'Loại I HSM'!$J$6351:$J$6450)/1000*(U2450/SUMIF($M$2423:$M$2450,M2450,$U$2423:$U$2450))</f>
        <v>25.442499999999999</v>
      </c>
      <c r="AA2450" s="10">
        <f t="shared" si="396"/>
        <v>592.74874999999997</v>
      </c>
      <c r="AB2450" s="10">
        <f t="shared" si="400"/>
        <v>-83.37375000000003</v>
      </c>
      <c r="AC2450" s="10"/>
      <c r="AD2450" s="10" t="str">
        <f>IF(Table134[[#This Row],[Tổng lượng sản xuất]]&gt;Table134[[#This Row],[Tổng LSX]]*0.9,"Hoàn thành","Chưa hoàn thành")</f>
        <v>Hoàn thành</v>
      </c>
      <c r="AE2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0" s="51">
        <f>SUMIFS(BH!I:I,BH!F:F,Table134[[#This Row],[Material description]],BH!C:C,Table134[[#This Row],[SO Mapping]])/1000+SUMIFS(BH!I:I,BH!F:F,Table134[[#This Row],[Item Description]],BH!C:C,Table134[[#This Row],[SO Mapping]])/1000</f>
        <v>533.79399999999998</v>
      </c>
      <c r="AG24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0" s="8" t="s">
        <v>1530</v>
      </c>
      <c r="AJ2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0" s="4">
        <f>SUMIFS(MP!D:D,MP!C:C,Table134[[#This Row],[Material description]]&amp;" II",MP!H:H,"")/1000</f>
        <v>0</v>
      </c>
      <c r="AM2450" s="4">
        <f>SUMIFS(MP!D:D,MP!A:A,"1522",MP!C:C,Table134[[#This Row],[Material description]],MP!H:H,"",MP!E:E,"ZH1")/1000</f>
        <v>0</v>
      </c>
      <c r="AN2450" s="4">
        <f>SUMIFS(MP!D:D,MP!A:A,"1522",MP!C:C,Table134[[#This Row],[Material description]],MP!H:H,"",MP!E:E,"ZH2")/1000</f>
        <v>0</v>
      </c>
      <c r="AO2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0" s="4">
        <f>SUMIFS(MP!D:D,MP!A:A,"cnk",MP!C:C,Table134[[#This Row],[Material description]])/1000</f>
        <v>0</v>
      </c>
      <c r="AQ2450" s="232" t="s">
        <v>1531</v>
      </c>
      <c r="AR2450" s="232" t="str">
        <f>VLOOKUP(Table134[[#This Row],[Mác thép]],'TC-MVT'!F:G,2,0)</f>
        <v>LC</v>
      </c>
      <c r="AS2450" s="28"/>
      <c r="AT2450" s="233"/>
      <c r="AU2450" s="9">
        <f>VLOOKUP(Table134[[#This Row],[Material description]],'TC-MVT'!$A:$D,4,0)</f>
        <v>1251121967898</v>
      </c>
      <c r="AV2450" s="5"/>
      <c r="AW2450" s="375" t="str">
        <f>VLOOKUP(Table134[[#This Row],[Material description]],'TC-MVT'!$A:$D,3,0)</f>
        <v>SAE J403-2014</v>
      </c>
      <c r="AX2450" s="260" t="str">
        <f>"Thép HRC HSPM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HRC HSPM 2.75x121Y SAE1006</v>
      </c>
      <c r="AY2450" s="233" t="str">
        <f>IFERROR(VLOOKUP(Table134[[#This Row],[Item Description]],'TC-MVT'!A:E,3,0),"chưa có mã")</f>
        <v>chưa có mã</v>
      </c>
      <c r="AZ2450" s="377" t="str">
        <f>IFERROR(VLOOKUP(Table134[[#This Row],[Item Description]],'TC-MVT'!A:D,4,0),"Chưa có mã")</f>
        <v>Chưa có mã</v>
      </c>
      <c r="BA2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50" s="3"/>
      <c r="BG2450" s="55"/>
      <c r="BH2450" s="3"/>
      <c r="BI2450" s="3"/>
      <c r="BJ2450" s="3"/>
      <c r="BK2450" s="78"/>
      <c r="BL2450" s="78"/>
    </row>
    <row r="2451" spans="1:64" ht="15" customHeight="1">
      <c r="A2451" s="23"/>
      <c r="B2451" s="23"/>
      <c r="C2451" s="23"/>
      <c r="D2451" s="23"/>
      <c r="E2451" s="23"/>
      <c r="F2451" s="432"/>
      <c r="G2451" s="2"/>
      <c r="H2451" s="5"/>
      <c r="I2451" s="247"/>
      <c r="J2451" s="245"/>
      <c r="K2451" s="246"/>
      <c r="L2451" s="5"/>
      <c r="M2451" s="7"/>
      <c r="N2451" s="1"/>
      <c r="O2451" s="2"/>
      <c r="P2451" s="2"/>
      <c r="Q2451" s="9"/>
      <c r="R2451" s="1"/>
      <c r="S2451" s="2"/>
      <c r="T2451" s="9"/>
      <c r="U2451" s="517">
        <f>SUM(U2423:U2450)</f>
        <v>35541</v>
      </c>
      <c r="V2451" s="5"/>
      <c r="W2451" s="5"/>
      <c r="X2451" s="2"/>
      <c r="Y2451" s="9"/>
      <c r="Z2451" s="2"/>
      <c r="AA2451" s="9"/>
      <c r="AB2451" s="5"/>
      <c r="AC2451" s="5"/>
      <c r="AD2451" s="5"/>
      <c r="AE2451" s="5"/>
      <c r="AF2451" s="5"/>
      <c r="AG2451" s="5"/>
      <c r="AH2451" s="5"/>
      <c r="AI2451" s="8"/>
      <c r="AJ2451" s="8"/>
      <c r="AK2451" s="8"/>
      <c r="AL2451" s="4"/>
      <c r="AM2451" s="4"/>
      <c r="AN2451" s="4"/>
      <c r="AO2451" s="4"/>
      <c r="AP2451" s="4"/>
      <c r="AQ2451" s="232"/>
      <c r="AR2451" s="232"/>
      <c r="AS2451" s="28"/>
      <c r="AT2451" s="233"/>
      <c r="AU2451" s="9"/>
      <c r="AV2451" s="5"/>
      <c r="AW2451" s="375"/>
      <c r="AX2451" s="260"/>
      <c r="AY2451" s="233"/>
      <c r="AZ2451" s="377"/>
      <c r="BA2451" s="377"/>
      <c r="BF2451" s="3"/>
      <c r="BG2451" s="55"/>
      <c r="BH2451" s="3"/>
      <c r="BI2451" s="3"/>
      <c r="BJ2451" s="3"/>
      <c r="BK2451" s="78"/>
      <c r="BL2451" s="78"/>
    </row>
    <row r="2452" spans="1:64" s="506" customFormat="1" ht="15" customHeight="1">
      <c r="A2452" s="213" t="s">
        <v>1570</v>
      </c>
      <c r="B2452" s="213"/>
      <c r="C2452" s="213" t="s">
        <v>554</v>
      </c>
      <c r="D2452" s="523" t="s">
        <v>1569</v>
      </c>
      <c r="E2452" s="213">
        <v>1050013750</v>
      </c>
      <c r="F2452" s="531" t="s">
        <v>558</v>
      </c>
      <c r="G2452" s="532">
        <v>2000003355</v>
      </c>
      <c r="H2452" s="532" t="s">
        <v>695</v>
      </c>
      <c r="I2452" s="532" t="s">
        <v>1526</v>
      </c>
      <c r="J2452" s="532" t="s">
        <v>696</v>
      </c>
      <c r="K2452" s="532" t="s">
        <v>692</v>
      </c>
      <c r="L2452" s="532"/>
      <c r="M2452" s="531" t="str">
        <f>"Thép cuộn cán nóng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cuộn cán nóng 2.45x123X SAE1006</v>
      </c>
      <c r="N2452" s="134" t="s">
        <v>14</v>
      </c>
      <c r="O2452" s="532">
        <v>2.4500000000000002</v>
      </c>
      <c r="P2452" s="532" t="s">
        <v>71</v>
      </c>
      <c r="Q2452" s="532">
        <v>1230</v>
      </c>
      <c r="R2452" s="532" t="str">
        <f>IF(LEN(Table134[[#This Row],[Khổ rộng]])=4,LEFT(Table134[[#This Row],[Khổ rộng]],3),3)&amp;""&amp;IF(RIGHT(Q2452,1)&lt;"5","X","Y")</f>
        <v>123X</v>
      </c>
      <c r="S2452" s="532">
        <v>0</v>
      </c>
      <c r="T2452" s="532">
        <v>2500</v>
      </c>
      <c r="U2452" s="532">
        <f>Table134[[#This Row],[1A]]+Table134[[#This Row],[1B
I]]</f>
        <v>2500</v>
      </c>
      <c r="V2452" s="532"/>
      <c r="W2452" s="532">
        <f>+Table134[[#This Row],[Tổng LSX]]</f>
        <v>2500</v>
      </c>
      <c r="X2452" s="124">
        <f>SUMIF('Loại I HSM'!$A$6451:$A$6550,Table134[[#This Row],[Material description]],'Loại I HSM'!$B$6451:$B$6550)/1000*(U2452/SUMIF($M$2452:$M$2467,M2452,$U$2452:$U$2467))</f>
        <v>2023.9509259259262</v>
      </c>
      <c r="Y2452" s="124">
        <f>SUMIF('Loại I HSM'!$D$6451:$D$6550,Table134[[#This Row],[Material description]],'Loại I HSM'!$E$6451:$E$6550)/1000*(U2452/SUMIF($M$2452:$M$2467,M2452,$U$2452:$U$2467))</f>
        <v>506.97546296296298</v>
      </c>
      <c r="Z2452" s="124">
        <f>SUMIF('Loại I HSM'!$I$6451:$I$6550,Table134[[#This Row],[Material description]],'Loại I HSM'!$J$6451:$J$6550)/1000*(U2452/SUMIF($M$2452:$M$2467,M2452,$U$2452:$U$2467))+SUMIF('Loại I HSM'!$I$6451:$I$6550,Table134[[#This Row],[Material description]]&amp;" II",'Loại I HSM'!$J$6451:$J$6550)/1000*(U2452/SUMIF($M$2452:$M$2467,M2452,$U$2452:$U$2467))</f>
        <v>28.653703703703705</v>
      </c>
      <c r="AA2452" s="124">
        <f>X2452+Y2452</f>
        <v>2530.9263888888891</v>
      </c>
      <c r="AB2452" s="124">
        <f t="shared" ref="AB2452" si="401">IF(S2452=0,SUM(X2452:Y2452)-T2452,IF(T2452=0,X2452-S2452,((X2452-S2452)+(Y2452-T2452))))</f>
        <v>30.926388888889051</v>
      </c>
      <c r="AC2452" s="532"/>
      <c r="AD2452" s="124" t="str">
        <f>IF(Table134[[#This Row],[Tổng lượng sản xuất]]&gt;Table134[[#This Row],[Tổng LSX]]*0.9,"Hoàn thành","Chưa hoàn thành")</f>
        <v>Hoàn thành</v>
      </c>
      <c r="AE24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2" s="210">
        <f>SUMIFS(BH!I:I,BH!F:F,Table134[[#This Row],[Material description]],BH!C:C,Table134[[#This Row],[SO Mapping]])/1000+SUMIFS(BH!I:I,BH!F:F,Table134[[#This Row],[Item Description]],BH!C:C,Table134[[#This Row],[SO Mapping]])/1000</f>
        <v>2733.0079999999998</v>
      </c>
      <c r="AG24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2" s="213" t="s">
        <v>1540</v>
      </c>
      <c r="AJ24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2" s="126">
        <f>SUMIFS(MP!D:D,MP!C:C,Table134[[#This Row],[Material description]]&amp;" II",MP!H:H,"")/1000</f>
        <v>0</v>
      </c>
      <c r="AM2452" s="126">
        <f>SUMIFS(MP!D:D,MP!A:A,"1522",MP!C:C,Table134[[#This Row],[Material description]],MP!H:H,"",MP!E:E,"ZH1")/1000</f>
        <v>0</v>
      </c>
      <c r="AN2452" s="126">
        <f>SUMIFS(MP!D:D,MP!A:A,"1522",MP!C:C,Table134[[#This Row],[Material description]],MP!H:H,"",MP!E:E,"ZH2")/1000</f>
        <v>0</v>
      </c>
      <c r="AO24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2" s="126">
        <f>SUMIFS(MP!D:D,MP!A:A,"cnk",MP!C:C,Table134[[#This Row],[Material description]])/1000</f>
        <v>0</v>
      </c>
      <c r="AQ2452" s="213" t="s">
        <v>1571</v>
      </c>
      <c r="AR2452" s="213" t="str">
        <f>VLOOKUP(Table134[[#This Row],[Mác thép]],'TC-MVT'!F:G,2,0)</f>
        <v>LC</v>
      </c>
      <c r="AS2452" s="213"/>
      <c r="AT2452" s="213"/>
      <c r="AU2452" s="128">
        <f>IFERROR(VLOOKUP(Table134[[#This Row],[Material description]],'TC-MVT'!A:D,4,0),"Chưa có mã")</f>
        <v>1251121917787</v>
      </c>
      <c r="AV2452" s="213"/>
      <c r="AW2452" s="519" t="str">
        <f>VLOOKUP(Table134[[#This Row],[Material description]],'TC-MVT'!$A:$D,3,0)</f>
        <v>SAE J403-2014</v>
      </c>
      <c r="AX2452" s="519" t="str">
        <f>"Thép HRC HSPM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HRC HSPM 2.45x123X SAE1006</v>
      </c>
      <c r="AY2452" s="519" t="str">
        <f>IFERROR(VLOOKUP(Table134[[#This Row],[Item Description]],#REF!,3,0),Table134[[#This Row],[Tiêu chuẩn hiện tại trên SAP]])</f>
        <v>SAE J403-2014</v>
      </c>
      <c r="AZ2452" s="519" t="str">
        <f>IFERROR(VLOOKUP(Table134[[#This Row],[Item Description]],'TC-MVT'!A:D,4,0),"Chưa có mã")</f>
        <v>Chưa có mã</v>
      </c>
      <c r="BA2452" s="51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2" s="507"/>
      <c r="BG2452" s="508"/>
      <c r="BH2452" s="507"/>
      <c r="BI2452" s="507"/>
      <c r="BJ2452" s="507"/>
      <c r="BK2452" s="509"/>
      <c r="BL2452" s="509">
        <v>45665</v>
      </c>
    </row>
    <row r="2453" spans="1:64" ht="15" customHeight="1">
      <c r="A2453" s="23" t="s">
        <v>1570</v>
      </c>
      <c r="B2453" s="23"/>
      <c r="C2453" s="23" t="s">
        <v>554</v>
      </c>
      <c r="D2453" s="77" t="s">
        <v>1569</v>
      </c>
      <c r="E2453" s="23">
        <v>1050013751</v>
      </c>
      <c r="F2453" s="430" t="s">
        <v>558</v>
      </c>
      <c r="G2453" s="13">
        <v>2000003355</v>
      </c>
      <c r="H2453" s="10" t="s">
        <v>695</v>
      </c>
      <c r="I2453" s="68" t="s">
        <v>1526</v>
      </c>
      <c r="J2453" s="44" t="s">
        <v>696</v>
      </c>
      <c r="K2453" s="14" t="s">
        <v>692</v>
      </c>
      <c r="L2453" s="10"/>
      <c r="M2453" s="52" t="str">
        <f>"Thép cuộn cán nóng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cuộn cán nóng 2.90x123X SAE1006</v>
      </c>
      <c r="N2453" s="12" t="s">
        <v>14</v>
      </c>
      <c r="O2453" s="13">
        <v>2.9</v>
      </c>
      <c r="P2453" s="13" t="s">
        <v>112</v>
      </c>
      <c r="Q2453" s="17">
        <v>1230</v>
      </c>
      <c r="R2453" s="12" t="str">
        <f>IF(LEN(Table134[[#This Row],[Khổ rộng]])=4,LEFT(Table134[[#This Row],[Khổ rộng]],3),3)&amp;""&amp;IF(RIGHT(Q2453,1)&lt;"5","X","Y")</f>
        <v>123X</v>
      </c>
      <c r="S2453" s="10">
        <v>0</v>
      </c>
      <c r="T2453" s="10">
        <v>2500</v>
      </c>
      <c r="U2453" s="10">
        <f>Table134[[#This Row],[1A]]+Table134[[#This Row],[1B
I]]</f>
        <v>2500</v>
      </c>
      <c r="V2453" s="10"/>
      <c r="W2453" s="10">
        <f>+Table134[[#This Row],[Tổng LSX]]</f>
        <v>2500</v>
      </c>
      <c r="X2453" s="10">
        <f>SUMIF('Loại I HSM'!$A$6451:$A$6550,Table134[[#This Row],[Material description]],'Loại I HSM'!$B$6451:$B$6550)/1000*(U2453/SUMIF($M$2452:$M$2467,M2453,$U$2452:$U$2467))</f>
        <v>2118.1640000000002</v>
      </c>
      <c r="Y2453" s="10">
        <f>SUMIF('Loại I HSM'!$D$6451:$D$6550,Table134[[#This Row],[Material description]],'Loại I HSM'!$E$6451:$E$6550)/1000*(U2453/SUMIF($M$2452:$M$2467,M2453,$U$2452:$U$2467))</f>
        <v>378.27199999999999</v>
      </c>
      <c r="Z2453" s="10">
        <f>SUMIF('Loại I HSM'!$I$6451:$I$6550,Table134[[#This Row],[Material description]],'Loại I HSM'!$J$6451:$J$6550)/1000*(U2453/SUMIF($M$2452:$M$2467,M2453,$U$2452:$U$2467))+SUMIF('Loại I HSM'!$I$6451:$I$6550,Table134[[#This Row],[Material description]]&amp;" II",'Loại I HSM'!$J$6451:$J$6550)/1000*(U2453/SUMIF($M$2452:$M$2467,M2453,$U$2452:$U$2467))</f>
        <v>62.281999999999996</v>
      </c>
      <c r="AA2453" s="10">
        <f t="shared" ref="AA2453:AA2456" si="402">X2453+Y2453</f>
        <v>2496.4360000000001</v>
      </c>
      <c r="AB2453" s="10">
        <f t="shared" si="397"/>
        <v>-3.5639999999998508</v>
      </c>
      <c r="AC2453" s="10"/>
      <c r="AD2453" s="10" t="str">
        <f>IF(Table134[[#This Row],[Tổng lượng sản xuất]]&gt;Table134[[#This Row],[Tổng LSX]]*0.9,"Hoàn thành","Chưa hoàn thành")</f>
        <v>Hoàn thành</v>
      </c>
      <c r="AE2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3" s="51">
        <f>SUMIFS(BH!I:I,BH!F:F,Table134[[#This Row],[Material description]],BH!C:C,Table134[[#This Row],[SO Mapping]])/1000+SUMIFS(BH!I:I,BH!F:F,Table134[[#This Row],[Item Description]],BH!C:C,Table134[[#This Row],[SO Mapping]])/1000</f>
        <v>2606.34</v>
      </c>
      <c r="AG24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3" s="8" t="s">
        <v>1540</v>
      </c>
      <c r="AJ2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3" s="4">
        <f>SUMIFS(MP!D:D,MP!C:C,Table134[[#This Row],[Material description]]&amp;" II",MP!H:H,"")/1000</f>
        <v>0</v>
      </c>
      <c r="AM2453" s="4">
        <f>SUMIFS(MP!D:D,MP!A:A,"1522",MP!C:C,Table134[[#This Row],[Material description]],MP!H:H,"",MP!E:E,"ZH1")/1000</f>
        <v>0</v>
      </c>
      <c r="AN2453" s="4">
        <f>SUMIFS(MP!D:D,MP!A:A,"1522",MP!C:C,Table134[[#This Row],[Material description]],MP!H:H,"",MP!E:E,"ZH2")/1000</f>
        <v>0</v>
      </c>
      <c r="AO2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3" s="4">
        <f>SUMIFS(MP!D:D,MP!A:A,"cnk",MP!C:C,Table134[[#This Row],[Material description]])/1000</f>
        <v>0</v>
      </c>
      <c r="AQ2453" s="232" t="s">
        <v>1571</v>
      </c>
      <c r="AR2453" s="232" t="str">
        <f>VLOOKUP(Table134[[#This Row],[Mác thép]],'TC-MVT'!F:G,2,0)</f>
        <v>LC</v>
      </c>
      <c r="AS2453" s="28"/>
      <c r="AT2453" s="233"/>
      <c r="AU2453" s="9">
        <f>IFERROR(VLOOKUP(Table134[[#This Row],[Material description]],'TC-MVT'!A:D,4,0),"Chưa có mã")</f>
        <v>1251121935033</v>
      </c>
      <c r="AV2453" s="5"/>
      <c r="AW2453" s="375" t="str">
        <f>VLOOKUP(Table134[[#This Row],[Material description]],'TC-MVT'!$A:$D,3,0)</f>
        <v>SAE J403-2014</v>
      </c>
      <c r="AX2453" s="260" t="str">
        <f>"Thép HRC HSPM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HRC HSPM 2.90x123X SAE1006</v>
      </c>
      <c r="AY2453" s="233" t="str">
        <f>IFERROR(VLOOKUP(Table134[[#This Row],[Item Description]],#REF!,3,0),Table134[[#This Row],[Tiêu chuẩn hiện tại trên SAP]])</f>
        <v>SAE J403-2014</v>
      </c>
      <c r="AZ2453" s="377" t="str">
        <f>IFERROR(VLOOKUP(Table134[[#This Row],[Item Description]],'TC-MVT'!A:D,4,0),"Chưa có mã")</f>
        <v>Chưa có mã</v>
      </c>
      <c r="BA2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3" s="3"/>
      <c r="BG2453" s="55"/>
      <c r="BH2453" s="3"/>
      <c r="BI2453" s="3"/>
      <c r="BJ2453" s="3"/>
      <c r="BK2453" s="78"/>
      <c r="BL2453" s="78">
        <v>45665</v>
      </c>
    </row>
    <row r="2454" spans="1:64" ht="15" customHeight="1">
      <c r="A2454" s="23" t="s">
        <v>1570</v>
      </c>
      <c r="B2454" s="23"/>
      <c r="C2454" s="23" t="s">
        <v>554</v>
      </c>
      <c r="D2454" s="77" t="s">
        <v>1569</v>
      </c>
      <c r="E2454" s="23">
        <v>1050013752</v>
      </c>
      <c r="F2454" s="430" t="s">
        <v>558</v>
      </c>
      <c r="G2454" s="13">
        <v>2000003355</v>
      </c>
      <c r="H2454" s="10" t="s">
        <v>695</v>
      </c>
      <c r="I2454" s="68" t="s">
        <v>1526</v>
      </c>
      <c r="J2454" s="44" t="s">
        <v>696</v>
      </c>
      <c r="K2454" s="14" t="s">
        <v>692</v>
      </c>
      <c r="L2454" s="10"/>
      <c r="M2454" s="52" t="str">
        <f>"Thép cuộn cán nóng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cuộn cán nóng 2.75x123X SAE1006</v>
      </c>
      <c r="N2454" s="12" t="s">
        <v>14</v>
      </c>
      <c r="O2454" s="2">
        <v>2.75</v>
      </c>
      <c r="P2454" s="13" t="s">
        <v>72</v>
      </c>
      <c r="Q2454" s="17">
        <v>1230</v>
      </c>
      <c r="R2454" s="12" t="str">
        <f>IF(LEN(Table134[[#This Row],[Khổ rộng]])=4,LEFT(Table134[[#This Row],[Khổ rộng]],3),3)&amp;""&amp;IF(RIGHT(Q2454,1)&lt;"5","X","Y")</f>
        <v>123X</v>
      </c>
      <c r="S2454" s="10">
        <v>0</v>
      </c>
      <c r="T2454" s="10">
        <v>8000</v>
      </c>
      <c r="U2454" s="10">
        <f>Table134[[#This Row],[1A]]+Table134[[#This Row],[1B
I]]</f>
        <v>8000</v>
      </c>
      <c r="V2454" s="10"/>
      <c r="W2454" s="10">
        <f>+Table134[[#This Row],[Tổng LSX]]</f>
        <v>8000</v>
      </c>
      <c r="X2454" s="10">
        <f>SUMIF('Loại I HSM'!$A$6451:$A$6550,Table134[[#This Row],[Material description]],'Loại I HSM'!$B$6451:$B$6550)/1000*(U2454/SUMIF($M$2452:$M$2467,M2454,$U$2452:$U$2467))</f>
        <v>6366.2244660194165</v>
      </c>
      <c r="Y2454" s="10">
        <f>SUMIF('Loại I HSM'!$D$6451:$D$6550,Table134[[#This Row],[Material description]],'Loại I HSM'!$E$6451:$E$6550)/1000*(U2454/SUMIF($M$2452:$M$2467,M2454,$U$2452:$U$2467))</f>
        <v>1563.0198058252427</v>
      </c>
      <c r="Z2454" s="10">
        <f>SUMIF('Loại I HSM'!$I$6451:$I$6550,Table134[[#This Row],[Material description]],'Loại I HSM'!$J$6451:$J$6550)/1000*(U2454/SUMIF($M$2452:$M$2467,M2454,$U$2452:$U$2467))+SUMIF('Loại I HSM'!$I$6451:$I$6550,Table134[[#This Row],[Material description]]&amp;" II",'Loại I HSM'!$J$6451:$J$6550)/1000*(U2454/SUMIF($M$2452:$M$2467,M2454,$U$2452:$U$2467))</f>
        <v>173.41980582524272</v>
      </c>
      <c r="AA2454" s="10">
        <f t="shared" ref="AA2454:AA2467" si="403">X2454+Y2454</f>
        <v>7929.2442718446591</v>
      </c>
      <c r="AB2454" s="10">
        <f t="shared" si="397"/>
        <v>-70.755728155340876</v>
      </c>
      <c r="AC2454" s="10"/>
      <c r="AD2454" s="10" t="str">
        <f>IF(Table134[[#This Row],[Tổng lượng sản xuất]]&gt;Table134[[#This Row],[Tổng LSX]]*0.9,"Hoàn thành","Chưa hoàn thành")</f>
        <v>Hoàn thành</v>
      </c>
      <c r="AE2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4" s="51">
        <f>SUMIFS(BH!I:I,BH!F:F,Table134[[#This Row],[Material description]],BH!C:C,Table134[[#This Row],[SO Mapping]])/1000+SUMIFS(BH!I:I,BH!F:F,Table134[[#This Row],[Item Description]],BH!C:C,Table134[[#This Row],[SO Mapping]])/1000</f>
        <v>8701.0879999999997</v>
      </c>
      <c r="AG24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4" s="8" t="s">
        <v>1540</v>
      </c>
      <c r="AJ2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4" s="4">
        <f>SUMIFS(MP!D:D,MP!C:C,Table134[[#This Row],[Material description]]&amp;" II",MP!H:H,"")/1000</f>
        <v>0</v>
      </c>
      <c r="AM2454" s="4">
        <f>SUMIFS(MP!D:D,MP!A:A,"1522",MP!C:C,Table134[[#This Row],[Material description]],MP!H:H,"",MP!E:E,"ZH1")/1000</f>
        <v>0</v>
      </c>
      <c r="AN2454" s="4">
        <f>SUMIFS(MP!D:D,MP!A:A,"1522",MP!C:C,Table134[[#This Row],[Material description]],MP!H:H,"",MP!E:E,"ZH2")/1000</f>
        <v>0</v>
      </c>
      <c r="AO2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4" s="4">
        <f>SUMIFS(MP!D:D,MP!A:A,"cnk",MP!C:C,Table134[[#This Row],[Material description]])/1000</f>
        <v>0</v>
      </c>
      <c r="AQ2454" s="232" t="s">
        <v>1571</v>
      </c>
      <c r="AR2454" s="232" t="str">
        <f>VLOOKUP(Table134[[#This Row],[Mác thép]],'TC-MVT'!F:G,2,0)</f>
        <v>LC</v>
      </c>
      <c r="AS2454" s="28"/>
      <c r="AT2454" s="233"/>
      <c r="AU2454" s="9">
        <f>IFERROR(VLOOKUP(Table134[[#This Row],[Material description]],'TC-MVT'!A:D,4,0),"Chưa có mã")</f>
        <v>1251121934975</v>
      </c>
      <c r="AV2454" s="5"/>
      <c r="AW2454" s="375" t="str">
        <f>VLOOKUP(Table134[[#This Row],[Material description]],'TC-MVT'!$A:$D,3,0)</f>
        <v>SAE J403-2014</v>
      </c>
      <c r="AX2454" s="260" t="str">
        <f>"Thép HRC HSPM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HRC HSPM 2.75x123X SAE1006</v>
      </c>
      <c r="AY2454" s="233" t="str">
        <f>IFERROR(VLOOKUP(Table134[[#This Row],[Item Description]],#REF!,3,0),Table134[[#This Row],[Tiêu chuẩn hiện tại trên SAP]])</f>
        <v>SAE J403-2014</v>
      </c>
      <c r="AZ2454" s="377" t="str">
        <f>IFERROR(VLOOKUP(Table134[[#This Row],[Item Description]],'TC-MVT'!A:D,4,0),"Chưa có mã")</f>
        <v>Chưa có mã</v>
      </c>
      <c r="BA2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4" s="3"/>
      <c r="BG2454" s="55"/>
      <c r="BH2454" s="3"/>
      <c r="BI2454" s="3"/>
      <c r="BJ2454" s="3"/>
      <c r="BK2454" s="78"/>
      <c r="BL2454" s="78">
        <v>45665</v>
      </c>
    </row>
    <row r="2455" spans="1:64" ht="15" customHeight="1">
      <c r="A2455" s="23" t="s">
        <v>1570</v>
      </c>
      <c r="B2455" s="56" t="s">
        <v>1550</v>
      </c>
      <c r="C2455" s="23" t="s">
        <v>554</v>
      </c>
      <c r="D2455" s="522" t="s">
        <v>1569</v>
      </c>
      <c r="E2455" s="23">
        <v>1050013753</v>
      </c>
      <c r="F2455" s="430" t="s">
        <v>530</v>
      </c>
      <c r="G2455" s="13">
        <v>2000003347</v>
      </c>
      <c r="H2455" s="10" t="s">
        <v>1192</v>
      </c>
      <c r="I2455" s="68" t="s">
        <v>1526</v>
      </c>
      <c r="J2455" s="44" t="s">
        <v>692</v>
      </c>
      <c r="K2455" s="14" t="s">
        <v>696</v>
      </c>
      <c r="L2455" s="10"/>
      <c r="M2455" s="52" t="str">
        <f>"Thép cuộn cán nóng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cuộn cán nóng 2.45x123X SAE1006</v>
      </c>
      <c r="N2455" s="12" t="s">
        <v>14</v>
      </c>
      <c r="O2455" s="13">
        <v>2.4500000000000002</v>
      </c>
      <c r="P2455" s="13" t="s">
        <v>71</v>
      </c>
      <c r="Q2455" s="17" t="s">
        <v>272</v>
      </c>
      <c r="R2455" s="12" t="str">
        <f>IF(LEN(Table134[[#This Row],[Khổ rộng]])=4,LEFT(Table134[[#This Row],[Khổ rộng]],3),3)&amp;""&amp;IF(RIGHT(Q2455,1)&lt;"5","X","Y")</f>
        <v>123X</v>
      </c>
      <c r="S2455" s="10">
        <v>0</v>
      </c>
      <c r="T2455" s="10">
        <v>2500</v>
      </c>
      <c r="U2455" s="10">
        <f>Table134[[#This Row],[1A]]+Table134[[#This Row],[1B
I]]</f>
        <v>2500</v>
      </c>
      <c r="V2455" s="10"/>
      <c r="W2455" s="10">
        <f>+Table134[[#This Row],[Tổng LSX]]</f>
        <v>2500</v>
      </c>
      <c r="X2455" s="10">
        <f>SUMIF('Loại I HSM'!$A$6451:$A$6550,Table134[[#This Row],[Material description]],'Loại I HSM'!$B$6451:$B$6550)/1000*(U2455/SUMIF($M$2452:$M$2467,M2455,$U$2452:$U$2467))</f>
        <v>2023.9509259259262</v>
      </c>
      <c r="Y2455" s="10">
        <f>SUMIF('Loại I HSM'!$D$6451:$D$6550,Table134[[#This Row],[Material description]],'Loại I HSM'!$E$6451:$E$6550)/1000*(U2455/SUMIF($M$2452:$M$2467,M2455,$U$2452:$U$2467))</f>
        <v>506.97546296296298</v>
      </c>
      <c r="Z2455" s="10">
        <f>SUMIF('Loại I HSM'!$I$6451:$I$6550,Table134[[#This Row],[Material description]],'Loại I HSM'!$J$6451:$J$6550)/1000*(U2455/SUMIF($M$2452:$M$2467,M2455,$U$2452:$U$2467))+SUMIF('Loại I HSM'!$I$6451:$I$6550,Table134[[#This Row],[Material description]]&amp;" II",'Loại I HSM'!$J$6451:$J$6550)/1000*(U2455/SUMIF($M$2452:$M$2467,M2455,$U$2452:$U$2467))</f>
        <v>28.653703703703705</v>
      </c>
      <c r="AA2455" s="10">
        <f t="shared" si="403"/>
        <v>2530.9263888888891</v>
      </c>
      <c r="AB2455" s="10">
        <f t="shared" si="397"/>
        <v>30.926388888889051</v>
      </c>
      <c r="AC2455" s="10"/>
      <c r="AD2455" s="10" t="str">
        <f>IF(Table134[[#This Row],[Tổng lượng sản xuất]]&gt;Table134[[#This Row],[Tổng LSX]]*0.9,"Hoàn thành","Chưa hoàn thành")</f>
        <v>Hoàn thành</v>
      </c>
      <c r="AE2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5" s="51">
        <f>SUMIFS(BH!I:I,BH!F:F,Table134[[#This Row],[Material description]],BH!C:C,Table134[[#This Row],[SO Mapping]])/1000+SUMIFS(BH!I:I,BH!F:F,Table134[[#This Row],[Item Description]],BH!C:C,Table134[[#This Row],[SO Mapping]])/1000</f>
        <v>2499.7240000000002</v>
      </c>
      <c r="AG24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5" s="8" t="s">
        <v>1540</v>
      </c>
      <c r="AJ2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5" s="4">
        <f>SUMIFS(MP!D:D,MP!C:C,Table134[[#This Row],[Material description]]&amp;" II",MP!H:H,"")/1000</f>
        <v>0</v>
      </c>
      <c r="AM2455" s="4">
        <f>SUMIFS(MP!D:D,MP!A:A,"1522",MP!C:C,Table134[[#This Row],[Material description]],MP!H:H,"",MP!E:E,"ZH1")/1000</f>
        <v>0</v>
      </c>
      <c r="AN2455" s="4">
        <f>SUMIFS(MP!D:D,MP!A:A,"1522",MP!C:C,Table134[[#This Row],[Material description]],MP!H:H,"",MP!E:E,"ZH2")/1000</f>
        <v>0</v>
      </c>
      <c r="AO2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5" s="4">
        <f>SUMIFS(MP!D:D,MP!A:A,"cnk",MP!C:C,Table134[[#This Row],[Material description]])/1000</f>
        <v>0</v>
      </c>
      <c r="AQ2455" s="232" t="s">
        <v>1571</v>
      </c>
      <c r="AR2455" s="232" t="str">
        <f>VLOOKUP(Table134[[#This Row],[Mác thép]],'TC-MVT'!F:G,2,0)</f>
        <v>LC</v>
      </c>
      <c r="AS2455" s="28"/>
      <c r="AT2455" s="233"/>
      <c r="AU2455" s="9">
        <f>VLOOKUP(Table134[[#This Row],[Material description]],'TC-MVT'!$A:$D,4,0)</f>
        <v>1251121917787</v>
      </c>
      <c r="AV2455" s="5"/>
      <c r="AW2455" s="375" t="str">
        <f>VLOOKUP(Table134[[#This Row],[Material description]],'TC-MVT'!$A:$D,3,0)</f>
        <v>SAE J403-2014</v>
      </c>
      <c r="AX2455" s="260" t="str">
        <f>"Thép HRC HSPM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HRC HSPM 2.45x123X SAE1006</v>
      </c>
      <c r="AY2455" s="233" t="str">
        <f>IFERROR(VLOOKUP(Table134[[#This Row],[Item Description]],#REF!,3,0),Table134[[#This Row],[Tiêu chuẩn hiện tại trên SAP]])</f>
        <v>SAE J403-2014</v>
      </c>
      <c r="AZ2455" s="377" t="str">
        <f>IFERROR(VLOOKUP(Table134[[#This Row],[Item Description]],'TC-MVT'!A:D,4,0),"Chưa có mã")</f>
        <v>Chưa có mã</v>
      </c>
      <c r="BA2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5" s="3"/>
      <c r="BG2455" s="55"/>
      <c r="BH2455" s="3"/>
      <c r="BI2455" s="3"/>
      <c r="BJ2455" s="3"/>
      <c r="BK2455" s="78"/>
      <c r="BL2455" s="78">
        <v>45665</v>
      </c>
    </row>
    <row r="2456" spans="1:64" ht="15" customHeight="1">
      <c r="A2456" s="23" t="s">
        <v>1570</v>
      </c>
      <c r="B2456" s="56" t="s">
        <v>1550</v>
      </c>
      <c r="C2456" s="23" t="s">
        <v>554</v>
      </c>
      <c r="D2456" s="522" t="s">
        <v>1569</v>
      </c>
      <c r="E2456" s="23">
        <v>1050013754</v>
      </c>
      <c r="F2456" s="430" t="s">
        <v>530</v>
      </c>
      <c r="G2456" s="13">
        <v>2000003347</v>
      </c>
      <c r="H2456" s="10" t="s">
        <v>1192</v>
      </c>
      <c r="I2456" s="68" t="s">
        <v>1526</v>
      </c>
      <c r="J2456" s="44" t="s">
        <v>692</v>
      </c>
      <c r="K2456" s="14" t="s">
        <v>696</v>
      </c>
      <c r="L2456" s="10"/>
      <c r="M2456" s="52" t="str">
        <f>"Thép cuộn cán nóng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cuộn cán nóng 2.75x123X SAE1006</v>
      </c>
      <c r="N2456" s="12" t="s">
        <v>14</v>
      </c>
      <c r="O2456" s="13">
        <v>2.75</v>
      </c>
      <c r="P2456" s="13" t="s">
        <v>72</v>
      </c>
      <c r="Q2456" s="17" t="s">
        <v>272</v>
      </c>
      <c r="R2456" s="12" t="str">
        <f>IF(LEN(Table134[[#This Row],[Khổ rộng]])=4,LEFT(Table134[[#This Row],[Khổ rộng]],3),3)&amp;""&amp;IF(RIGHT(Q2456,1)&lt;"5","X","Y")</f>
        <v>123X</v>
      </c>
      <c r="S2456" s="10">
        <v>0</v>
      </c>
      <c r="T2456" s="10">
        <v>1500</v>
      </c>
      <c r="U2456" s="10">
        <f>Table134[[#This Row],[1A]]+Table134[[#This Row],[1B
I]]</f>
        <v>1500</v>
      </c>
      <c r="V2456" s="10"/>
      <c r="W2456" s="10">
        <f>+Table134[[#This Row],[Tổng LSX]]</f>
        <v>1500</v>
      </c>
      <c r="X2456" s="10">
        <f>SUMIF('Loại I HSM'!$A$6451:$A$6550,Table134[[#This Row],[Material description]],'Loại I HSM'!$B$6451:$B$6550)/1000*(U2456/SUMIF($M$2452:$M$2467,M2456,$U$2452:$U$2467))</f>
        <v>1193.6670873786406</v>
      </c>
      <c r="Y2456" s="10">
        <f>SUMIF('Loại I HSM'!$D$6451:$D$6550,Table134[[#This Row],[Material description]],'Loại I HSM'!$E$6451:$E$6550)/1000*(U2456/SUMIF($M$2452:$M$2467,M2456,$U$2452:$U$2467))</f>
        <v>293.066213592233</v>
      </c>
      <c r="Z2456" s="10">
        <f>SUMIF('Loại I HSM'!$I$6451:$I$6550,Table134[[#This Row],[Material description]],'Loại I HSM'!$J$6451:$J$6550)/1000*(U2456/SUMIF($M$2452:$M$2467,M2456,$U$2452:$U$2467))+SUMIF('Loại I HSM'!$I$6451:$I$6550,Table134[[#This Row],[Material description]]&amp;" II",'Loại I HSM'!$J$6451:$J$6550)/1000*(U2456/SUMIF($M$2452:$M$2467,M2456,$U$2452:$U$2467))</f>
        <v>32.516213592233008</v>
      </c>
      <c r="AA2456" s="10">
        <f t="shared" si="403"/>
        <v>1486.7333009708736</v>
      </c>
      <c r="AB2456" s="10">
        <f t="shared" si="397"/>
        <v>-13.266699029126357</v>
      </c>
      <c r="AC2456" s="10"/>
      <c r="AD2456" s="10" t="str">
        <f>IF(Table134[[#This Row],[Tổng lượng sản xuất]]&gt;Table134[[#This Row],[Tổng LSX]]*0.9,"Hoàn thành","Chưa hoàn thành")</f>
        <v>Hoàn thành</v>
      </c>
      <c r="AE2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6" s="51">
        <f>SUMIFS(BH!I:I,BH!F:F,Table134[[#This Row],[Material description]],BH!C:C,Table134[[#This Row],[SO Mapping]])/1000+SUMIFS(BH!I:I,BH!F:F,Table134[[#This Row],[Item Description]],BH!C:C,Table134[[#This Row],[SO Mapping]])/1000</f>
        <v>1506.982</v>
      </c>
      <c r="AG24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6" s="8" t="s">
        <v>1540</v>
      </c>
      <c r="AJ2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6" s="4">
        <f>SUMIFS(MP!D:D,MP!C:C,Table134[[#This Row],[Material description]]&amp;" II",MP!H:H,"")/1000</f>
        <v>0</v>
      </c>
      <c r="AM2456" s="4">
        <f>SUMIFS(MP!D:D,MP!A:A,"1522",MP!C:C,Table134[[#This Row],[Material description]],MP!H:H,"",MP!E:E,"ZH1")/1000</f>
        <v>0</v>
      </c>
      <c r="AN2456" s="4">
        <f>SUMIFS(MP!D:D,MP!A:A,"1522",MP!C:C,Table134[[#This Row],[Material description]],MP!H:H,"",MP!E:E,"ZH2")/1000</f>
        <v>0</v>
      </c>
      <c r="AO2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6" s="4">
        <f>SUMIFS(MP!D:D,MP!A:A,"cnk",MP!C:C,Table134[[#This Row],[Material description]])/1000</f>
        <v>0</v>
      </c>
      <c r="AQ2456" s="232" t="s">
        <v>1571</v>
      </c>
      <c r="AR2456" s="232" t="str">
        <f>VLOOKUP(Table134[[#This Row],[Mác thép]],'TC-MVT'!F:G,2,0)</f>
        <v>LC</v>
      </c>
      <c r="AS2456" s="28"/>
      <c r="AT2456" s="233"/>
      <c r="AU2456" s="9">
        <f>VLOOKUP(Table134[[#This Row],[Material description]],'TC-MVT'!$A:$D,4,0)</f>
        <v>1251121934975</v>
      </c>
      <c r="AV2456" s="5"/>
      <c r="AW2456" s="375" t="str">
        <f>VLOOKUP(Table134[[#This Row],[Material description]],'TC-MVT'!$A:$D,3,0)</f>
        <v>SAE J403-2014</v>
      </c>
      <c r="AX2456" s="260" t="str">
        <f>"Thép HRC HSPM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HRC HSPM 2.75x123X SAE1006</v>
      </c>
      <c r="AY2456" s="233" t="str">
        <f>IFERROR(VLOOKUP(Table134[[#This Row],[Item Description]],#REF!,3,0),Table134[[#This Row],[Tiêu chuẩn hiện tại trên SAP]])</f>
        <v>SAE J403-2014</v>
      </c>
      <c r="AZ2456" s="377" t="str">
        <f>IFERROR(VLOOKUP(Table134[[#This Row],[Item Description]],'TC-MVT'!A:D,4,0),"Chưa có mã")</f>
        <v>Chưa có mã</v>
      </c>
      <c r="BA2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6" s="3"/>
      <c r="BG2456" s="55"/>
      <c r="BH2456" s="3"/>
      <c r="BI2456" s="3"/>
      <c r="BJ2456" s="3"/>
      <c r="BK2456" s="78"/>
      <c r="BL2456" s="78">
        <v>45665</v>
      </c>
    </row>
    <row r="2457" spans="1:64" ht="15" customHeight="1">
      <c r="A2457" s="23" t="s">
        <v>1570</v>
      </c>
      <c r="B2457" s="56" t="s">
        <v>1550</v>
      </c>
      <c r="C2457" s="23" t="s">
        <v>554</v>
      </c>
      <c r="D2457" s="522" t="s">
        <v>1569</v>
      </c>
      <c r="E2457" s="23">
        <v>1050013755</v>
      </c>
      <c r="F2457" s="430" t="s">
        <v>530</v>
      </c>
      <c r="G2457" s="13">
        <v>2000003347</v>
      </c>
      <c r="H2457" s="10" t="s">
        <v>1192</v>
      </c>
      <c r="I2457" s="68" t="s">
        <v>1526</v>
      </c>
      <c r="J2457" s="44" t="s">
        <v>692</v>
      </c>
      <c r="K2457" s="14" t="s">
        <v>696</v>
      </c>
      <c r="L2457" s="10"/>
      <c r="M2457" s="52" t="str">
        <f>"Thép cuộn cán nóng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cuộn cán nóng 3.00x123X SAE1006</v>
      </c>
      <c r="N2457" s="12" t="s">
        <v>14</v>
      </c>
      <c r="O2457" s="13">
        <v>3</v>
      </c>
      <c r="P2457" s="13" t="s">
        <v>31</v>
      </c>
      <c r="Q2457" s="17" t="s">
        <v>272</v>
      </c>
      <c r="R2457" s="12" t="str">
        <f>IF(LEN(Table134[[#This Row],[Khổ rộng]])=4,LEFT(Table134[[#This Row],[Khổ rộng]],3),3)&amp;""&amp;IF(RIGHT(Q2457,1)&lt;"5","X","Y")</f>
        <v>123X</v>
      </c>
      <c r="S2457" s="10">
        <v>0</v>
      </c>
      <c r="T2457" s="10">
        <v>1000</v>
      </c>
      <c r="U2457" s="10">
        <f>Table134[[#This Row],[1A]]+Table134[[#This Row],[1B
I]]</f>
        <v>1000</v>
      </c>
      <c r="V2457" s="10"/>
      <c r="W2457" s="10">
        <f>+Table134[[#This Row],[Tổng LSX]]</f>
        <v>1000</v>
      </c>
      <c r="X2457" s="10">
        <f>SUMIF('Loại I HSM'!$A$6451:$A$6550,Table134[[#This Row],[Material description]],'Loại I HSM'!$B$6451:$B$6550)/1000*(U2457/SUMIF($M$2452:$M$2467,M2457,$U$2452:$U$2467))</f>
        <v>784.42200000000003</v>
      </c>
      <c r="Y2457" s="10">
        <f>SUMIF('Loại I HSM'!$D$6451:$D$6550,Table134[[#This Row],[Material description]],'Loại I HSM'!$E$6451:$E$6550)/1000*(U2457/SUMIF($M$2452:$M$2467,M2457,$U$2452:$U$2467))</f>
        <v>171.08199999999999</v>
      </c>
      <c r="Z2457" s="10">
        <f>SUMIF('Loại I HSM'!$I$6451:$I$6550,Table134[[#This Row],[Material description]],'Loại I HSM'!$J$6451:$J$6550)/1000*(U2457/SUMIF($M$2452:$M$2467,M2457,$U$2452:$U$2467))+SUMIF('Loại I HSM'!$I$6451:$I$6550,Table134[[#This Row],[Material description]]&amp;" II",'Loại I HSM'!$J$6451:$J$6550)/1000*(U2457/SUMIF($M$2452:$M$2467,M2457,$U$2452:$U$2467))</f>
        <v>117.34399999999999</v>
      </c>
      <c r="AA2457" s="10">
        <f t="shared" si="403"/>
        <v>955.50400000000002</v>
      </c>
      <c r="AB2457" s="10">
        <f t="shared" si="397"/>
        <v>-44.495999999999981</v>
      </c>
      <c r="AC2457" s="10"/>
      <c r="AD2457" s="10" t="str">
        <f>IF(Table134[[#This Row],[Tổng lượng sản xuất]]&gt;Table134[[#This Row],[Tổng LSX]]*0.9,"Hoàn thành","Chưa hoàn thành")</f>
        <v>Hoàn thành</v>
      </c>
      <c r="AE2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7" s="51">
        <f>SUMIFS(BH!I:I,BH!F:F,Table134[[#This Row],[Material description]],BH!C:C,Table134[[#This Row],[SO Mapping]])/1000+SUMIFS(BH!I:I,BH!F:F,Table134[[#This Row],[Item Description]],BH!C:C,Table134[[#This Row],[SO Mapping]])/1000</f>
        <v>1013.806</v>
      </c>
      <c r="AG24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7" s="8" t="s">
        <v>1540</v>
      </c>
      <c r="AJ2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7" s="4">
        <f>SUMIFS(MP!D:D,MP!C:C,Table134[[#This Row],[Material description]]&amp;" II",MP!H:H,"")/1000</f>
        <v>0</v>
      </c>
      <c r="AM2457" s="4">
        <f>SUMIFS(MP!D:D,MP!A:A,"1522",MP!C:C,Table134[[#This Row],[Material description]],MP!H:H,"",MP!E:E,"ZH1")/1000</f>
        <v>0</v>
      </c>
      <c r="AN2457" s="4">
        <f>SUMIFS(MP!D:D,MP!A:A,"1522",MP!C:C,Table134[[#This Row],[Material description]],MP!H:H,"",MP!E:E,"ZH2")/1000</f>
        <v>0</v>
      </c>
      <c r="AO2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7" s="4">
        <f>SUMIFS(MP!D:D,MP!A:A,"cnk",MP!C:C,Table134[[#This Row],[Material description]])/1000</f>
        <v>0</v>
      </c>
      <c r="AQ2457" s="232" t="s">
        <v>1571</v>
      </c>
      <c r="AR2457" s="232" t="str">
        <f>VLOOKUP(Table134[[#This Row],[Mác thép]],'TC-MVT'!F:G,2,0)</f>
        <v>LC</v>
      </c>
      <c r="AS2457" s="28"/>
      <c r="AT2457" s="233"/>
      <c r="AU2457" s="9">
        <f>VLOOKUP(Table134[[#This Row],[Material description]],'TC-MVT'!$A:$D,4,0)</f>
        <v>1251121918128</v>
      </c>
      <c r="AV2457" s="5"/>
      <c r="AW2457" s="375" t="str">
        <f>VLOOKUP(Table134[[#This Row],[Material description]],'TC-MVT'!$A:$D,3,0)</f>
        <v>SAE J403-2014</v>
      </c>
      <c r="AX2457" s="260" t="str">
        <f>"Thép HRC HSPM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HRC HSPM 3.00x123X SAE1006</v>
      </c>
      <c r="AY2457" s="233" t="str">
        <f>IFERROR(VLOOKUP(Table134[[#This Row],[Item Description]],#REF!,3,0),Table134[[#This Row],[Tiêu chuẩn hiện tại trên SAP]])</f>
        <v>SAE J403-2014</v>
      </c>
      <c r="AZ2457" s="377">
        <f>IFERROR(VLOOKUP(Table134[[#This Row],[Item Description]],'TC-MVT'!A:D,4,0),"Chưa có mã")</f>
        <v>1251122100690</v>
      </c>
      <c r="BA2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7" s="3"/>
      <c r="BG2457" s="55"/>
      <c r="BH2457" s="3"/>
      <c r="BI2457" s="3"/>
      <c r="BJ2457" s="3"/>
      <c r="BK2457" s="78"/>
      <c r="BL2457" s="78">
        <v>45665</v>
      </c>
    </row>
    <row r="2458" spans="1:64" ht="15" customHeight="1">
      <c r="A2458" s="23" t="s">
        <v>1570</v>
      </c>
      <c r="B2458" s="23"/>
      <c r="C2458" s="23" t="s">
        <v>554</v>
      </c>
      <c r="D2458" s="199"/>
      <c r="E2458" s="23">
        <v>1050013756</v>
      </c>
      <c r="F2458" s="430" t="s">
        <v>556</v>
      </c>
      <c r="G2458" s="13">
        <v>2000003381</v>
      </c>
      <c r="H2458" s="10" t="s">
        <v>935</v>
      </c>
      <c r="I2458" s="68" t="s">
        <v>1517</v>
      </c>
      <c r="J2458" s="44" t="s">
        <v>692</v>
      </c>
      <c r="K2458" s="14" t="s">
        <v>696</v>
      </c>
      <c r="L2458" s="10" t="s">
        <v>1572</v>
      </c>
      <c r="M2458" s="52" t="str">
        <f>"Thép cuộn cán nóng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cuộn cán nóng 2.30x121X SAE1006</v>
      </c>
      <c r="N2458" s="12" t="s">
        <v>14</v>
      </c>
      <c r="O2458" s="13">
        <v>2.2999999999999998</v>
      </c>
      <c r="P2458" s="13" t="s">
        <v>70</v>
      </c>
      <c r="Q2458" s="17" t="s">
        <v>250</v>
      </c>
      <c r="R2458" s="12" t="str">
        <f>IF(LEN(Table134[[#This Row],[Khổ rộng]])=4,LEFT(Table134[[#This Row],[Khổ rộng]],3),3)&amp;""&amp;IF(RIGHT(Q2458,1)&lt;"5","X","Y")</f>
        <v>121X</v>
      </c>
      <c r="S2458" s="10">
        <f>3000-1200</f>
        <v>1800</v>
      </c>
      <c r="T2458" s="10">
        <v>0</v>
      </c>
      <c r="U2458" s="10">
        <f>Table134[[#This Row],[1A]]+Table134[[#This Row],[1B
I]]</f>
        <v>1800</v>
      </c>
      <c r="V2458" s="466">
        <v>3000</v>
      </c>
      <c r="W2458" s="10">
        <f>+Table134[[#This Row],[Tổng LSX]]</f>
        <v>1800</v>
      </c>
      <c r="X2458" s="10">
        <f>SUMIF('Loại I HSM'!$A$6451:$A$6550,Table134[[#This Row],[Material description]],'Loại I HSM'!$B$6451:$B$6550)/1000*(U2458/SUMIF($M$2452:$M$2467,M2458,$U$2452:$U$2467))</f>
        <v>1318.546</v>
      </c>
      <c r="Y2458" s="10">
        <f>SUMIF('Loại I HSM'!$D$6451:$D$6550,Table134[[#This Row],[Material description]],'Loại I HSM'!$E$6451:$E$6550)/1000*(U2458/SUMIF($M$2452:$M$2467,M2458,$U$2452:$U$2467))</f>
        <v>226.47399999999999</v>
      </c>
      <c r="Z2458" s="10">
        <f>SUMIF('Loại I HSM'!$I$6451:$I$6550,Table134[[#This Row],[Material description]],'Loại I HSM'!$J$6451:$J$6550)/1000*(U2458/SUMIF($M$2452:$M$2467,M2458,$U$2452:$U$2467))+SUMIF('Loại I HSM'!$I$6451:$I$6550,Table134[[#This Row],[Material description]]&amp;" II",'Loại I HSM'!$J$6451:$J$6550)/1000*(U2458/SUMIF($M$2452:$M$2467,M2458,$U$2452:$U$2467))</f>
        <v>20.704000000000001</v>
      </c>
      <c r="AA2458" s="10">
        <f t="shared" si="403"/>
        <v>1545.02</v>
      </c>
      <c r="AB2458" s="10">
        <f t="shared" si="397"/>
        <v>-481.45399999999995</v>
      </c>
      <c r="AC2458" s="10"/>
      <c r="AD2458" s="10" t="str">
        <f>IF(Table134[[#This Row],[Tổng lượng sản xuất]]&gt;Table134[[#This Row],[Tổng LSX]]*0.9,"Hoàn thành","Chưa hoàn thành")</f>
        <v>Chưa hoàn thành</v>
      </c>
      <c r="AE2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8" s="51">
        <f>SUMIFS(BH!I:I,BH!F:F,Table134[[#This Row],[Material description]],BH!C:C,Table134[[#This Row],[SO Mapping]])/1000+SUMIFS(BH!I:I,BH!F:F,Table134[[#This Row],[Item Description]],BH!C:C,Table134[[#This Row],[SO Mapping]])/1000</f>
        <v>3064.5320000000002</v>
      </c>
      <c r="AG24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8" s="8" t="s">
        <v>1530</v>
      </c>
      <c r="AJ2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458" s="4">
        <f>SUMIFS(MP!D:D,MP!C:C,Table134[[#This Row],[Material description]]&amp;" II",MP!H:H,"")/1000</f>
        <v>0</v>
      </c>
      <c r="AM2458" s="4">
        <f>SUMIFS(MP!D:D,MP!A:A,"1522",MP!C:C,Table134[[#This Row],[Material description]],MP!H:H,"",MP!E:E,"ZH1")/1000</f>
        <v>0</v>
      </c>
      <c r="AN2458" s="4">
        <f>SUMIFS(MP!D:D,MP!A:A,"1522",MP!C:C,Table134[[#This Row],[Material description]],MP!H:H,"",MP!E:E,"ZH2")/1000</f>
        <v>0</v>
      </c>
      <c r="AO2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8" s="4">
        <f>SUMIFS(MP!D:D,MP!A:A,"cnk",MP!C:C,Table134[[#This Row],[Material description]])/1000</f>
        <v>0</v>
      </c>
      <c r="AQ2458" s="232" t="s">
        <v>1571</v>
      </c>
      <c r="AR2458" s="232" t="str">
        <f>VLOOKUP(Table134[[#This Row],[Mác thép]],'TC-MVT'!F:G,2,0)</f>
        <v>LC</v>
      </c>
      <c r="AS2458" s="28"/>
      <c r="AT2458" s="233"/>
      <c r="AU2458" s="9">
        <f>VLOOKUP(Table134[[#This Row],[Material description]],'TC-MVT'!$A:$D,4,0)</f>
        <v>1251121916186</v>
      </c>
      <c r="AV2458" s="5"/>
      <c r="AW2458" s="375" t="str">
        <f>VLOOKUP(Table134[[#This Row],[Material description]],'TC-MVT'!$A:$D,3,0)</f>
        <v>SAE J403-2014</v>
      </c>
      <c r="AX2458" s="260" t="str">
        <f>"Thép HRC HSPM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HRC HSPM 2.30x121X SAE1006</v>
      </c>
      <c r="AY2458" s="233" t="str">
        <f>IFERROR(VLOOKUP(Table134[[#This Row],[Item Description]],#REF!,3,0),Table134[[#This Row],[Tiêu chuẩn hiện tại trên SAP]])</f>
        <v>SAE J403-2014</v>
      </c>
      <c r="AZ2458" s="377" t="str">
        <f>IFERROR(VLOOKUP(Table134[[#This Row],[Item Description]],#REF!,4,0),"Chưa có đơn SPM")</f>
        <v>Chưa có đơn SPM</v>
      </c>
      <c r="BA2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58" s="3"/>
      <c r="BG2458" s="55"/>
      <c r="BH2458" s="3"/>
      <c r="BI2458" s="3"/>
      <c r="BJ2458" s="3"/>
      <c r="BK2458" s="78"/>
      <c r="BL2458" s="78"/>
    </row>
    <row r="2459" spans="1:64" ht="15" customHeight="1">
      <c r="A2459" s="23" t="s">
        <v>1570</v>
      </c>
      <c r="B2459" s="23"/>
      <c r="C2459" s="23" t="s">
        <v>554</v>
      </c>
      <c r="D2459" s="199"/>
      <c r="E2459" s="23">
        <v>1050013757</v>
      </c>
      <c r="F2459" s="430" t="s">
        <v>556</v>
      </c>
      <c r="G2459" s="13">
        <v>2000003381</v>
      </c>
      <c r="H2459" s="10" t="s">
        <v>935</v>
      </c>
      <c r="I2459" s="68" t="s">
        <v>1517</v>
      </c>
      <c r="J2459" s="44" t="s">
        <v>692</v>
      </c>
      <c r="K2459" s="14" t="s">
        <v>696</v>
      </c>
      <c r="L2459" s="10" t="s">
        <v>1572</v>
      </c>
      <c r="M2459" s="52" t="str">
        <f>"Thép cuộn cán nóng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cuộn cán nóng 2.50x121X SAE1006</v>
      </c>
      <c r="N2459" s="12" t="s">
        <v>14</v>
      </c>
      <c r="O2459" s="13">
        <v>2.5</v>
      </c>
      <c r="P2459" s="13" t="s">
        <v>60</v>
      </c>
      <c r="Q2459" s="17" t="s">
        <v>250</v>
      </c>
      <c r="R2459" s="12" t="str">
        <f>IF(LEN(Table134[[#This Row],[Khổ rộng]])=4,LEFT(Table134[[#This Row],[Khổ rộng]],3),3)&amp;""&amp;IF(RIGHT(Q2459,1)&lt;"5","X","Y")</f>
        <v>121X</v>
      </c>
      <c r="S2459" s="10">
        <f>1000-200</f>
        <v>800</v>
      </c>
      <c r="T2459" s="10">
        <v>0</v>
      </c>
      <c r="U2459" s="10">
        <f>Table134[[#This Row],[1A]]+Table134[[#This Row],[1B
I]]</f>
        <v>800</v>
      </c>
      <c r="V2459" s="466">
        <v>1000</v>
      </c>
      <c r="W2459" s="10">
        <f>+Table134[[#This Row],[Tổng LSX]]</f>
        <v>800</v>
      </c>
      <c r="X2459" s="10">
        <f>SUMIF('Loại I HSM'!$A$6451:$A$6550,Table134[[#This Row],[Material description]],'Loại I HSM'!$B$6451:$B$6550)/1000*(U2459/SUMIF($M$2452:$M$2467,M2459,$U$2452:$U$2467))</f>
        <v>658.678</v>
      </c>
      <c r="Y2459" s="10">
        <f>SUMIF('Loại I HSM'!$D$6451:$D$6550,Table134[[#This Row],[Material description]],'Loại I HSM'!$E$6451:$E$6550)/1000*(U2459/SUMIF($M$2452:$M$2467,M2459,$U$2452:$U$2467))</f>
        <v>144.268</v>
      </c>
      <c r="Z2459" s="10">
        <f>SUMIF('Loại I HSM'!$I$6451:$I$6550,Table134[[#This Row],[Material description]],'Loại I HSM'!$J$6451:$J$6550)/1000*(U2459/SUMIF($M$2452:$M$2467,M2459,$U$2452:$U$2467))+SUMIF('Loại I HSM'!$I$6451:$I$6550,Table134[[#This Row],[Material description]]&amp;" II",'Loại I HSM'!$J$6451:$J$6550)/1000*(U2459/SUMIF($M$2452:$M$2467,M2459,$U$2452:$U$2467))</f>
        <v>20.794</v>
      </c>
      <c r="AA2459" s="10">
        <f t="shared" si="403"/>
        <v>802.94600000000003</v>
      </c>
      <c r="AB2459" s="10">
        <f t="shared" si="397"/>
        <v>-141.322</v>
      </c>
      <c r="AC2459" s="10"/>
      <c r="AD2459" s="10" t="str">
        <f>IF(Table134[[#This Row],[Tổng lượng sản xuất]]&gt;Table134[[#This Row],[Tổng LSX]]*0.9,"Hoàn thành","Chưa hoàn thành")</f>
        <v>Hoàn thành</v>
      </c>
      <c r="AE24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9" s="51">
        <f>SUMIFS(BH!I:I,BH!F:F,Table134[[#This Row],[Material description]],BH!C:C,Table134[[#This Row],[SO Mapping]])/1000+SUMIFS(BH!I:I,BH!F:F,Table134[[#This Row],[Item Description]],BH!C:C,Table134[[#This Row],[SO Mapping]])/1000</f>
        <v>1017.4</v>
      </c>
      <c r="AG24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9" s="8" t="s">
        <v>1530</v>
      </c>
      <c r="AJ2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459" s="4">
        <f>SUMIFS(MP!D:D,MP!C:C,Table134[[#This Row],[Material description]]&amp;" II",MP!H:H,"")/1000</f>
        <v>0</v>
      </c>
      <c r="AM2459" s="4">
        <f>SUMIFS(MP!D:D,MP!A:A,"1522",MP!C:C,Table134[[#This Row],[Material description]],MP!H:H,"",MP!E:E,"ZH1")/1000</f>
        <v>0</v>
      </c>
      <c r="AN2459" s="4">
        <f>SUMIFS(MP!D:D,MP!A:A,"1522",MP!C:C,Table134[[#This Row],[Material description]],MP!H:H,"",MP!E:E,"ZH2")/1000</f>
        <v>0</v>
      </c>
      <c r="AO24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9" s="4">
        <f>SUMIFS(MP!D:D,MP!A:A,"cnk",MP!C:C,Table134[[#This Row],[Material description]])/1000</f>
        <v>0</v>
      </c>
      <c r="AQ2459" s="232" t="s">
        <v>1571</v>
      </c>
      <c r="AR2459" s="232" t="str">
        <f>VLOOKUP(Table134[[#This Row],[Mác thép]],'TC-MVT'!F:G,2,0)</f>
        <v>LC</v>
      </c>
      <c r="AS2459" s="28"/>
      <c r="AT2459" s="233"/>
      <c r="AU2459" s="9">
        <f>VLOOKUP(Table134[[#This Row],[Material description]],'TC-MVT'!$A:$D,4,0)</f>
        <v>1251121917626</v>
      </c>
      <c r="AV2459" s="5"/>
      <c r="AW2459" s="375" t="str">
        <f>VLOOKUP(Table134[[#This Row],[Material description]],'TC-MVT'!$A:$D,3,0)</f>
        <v>SAE J403-2014</v>
      </c>
      <c r="AX2459" s="260" t="str">
        <f>"Thép HRC HSPM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HRC HSPM 2.50x121X SAE1006</v>
      </c>
      <c r="AY2459" s="233" t="str">
        <f>IFERROR(VLOOKUP(Table134[[#This Row],[Item Description]],#REF!,3,0),Table134[[#This Row],[Tiêu chuẩn hiện tại trên SAP]])</f>
        <v>SAE J403-2014</v>
      </c>
      <c r="AZ2459" s="377" t="str">
        <f>IFERROR(VLOOKUP(Table134[[#This Row],[Item Description]],#REF!,4,0),"Chưa có đơn SPM")</f>
        <v>Chưa có đơn SPM</v>
      </c>
      <c r="BA24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9" s="3"/>
      <c r="BG2459" s="55"/>
      <c r="BH2459" s="3"/>
      <c r="BI2459" s="3"/>
      <c r="BJ2459" s="3"/>
      <c r="BK2459" s="78"/>
      <c r="BL2459" s="78"/>
    </row>
    <row r="2460" spans="1:64" ht="15" customHeight="1">
      <c r="A2460" s="23" t="s">
        <v>1570</v>
      </c>
      <c r="B2460" s="23"/>
      <c r="C2460" s="23" t="s">
        <v>554</v>
      </c>
      <c r="D2460" s="199"/>
      <c r="E2460" s="23">
        <v>1050013758</v>
      </c>
      <c r="F2460" s="430" t="s">
        <v>556</v>
      </c>
      <c r="G2460" s="13">
        <v>2000003381</v>
      </c>
      <c r="H2460" s="10" t="s">
        <v>935</v>
      </c>
      <c r="I2460" s="68" t="s">
        <v>1517</v>
      </c>
      <c r="J2460" s="44" t="s">
        <v>692</v>
      </c>
      <c r="K2460" s="14" t="s">
        <v>696</v>
      </c>
      <c r="L2460" s="10" t="s">
        <v>1572</v>
      </c>
      <c r="M2460" s="52" t="str">
        <f>"Thép cuộn cán nóng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cuộn cán nóng 2.75x121X SAE1006</v>
      </c>
      <c r="N2460" s="12" t="s">
        <v>14</v>
      </c>
      <c r="O2460" s="13">
        <v>2.75</v>
      </c>
      <c r="P2460" s="13" t="s">
        <v>72</v>
      </c>
      <c r="Q2460" s="17" t="s">
        <v>250</v>
      </c>
      <c r="R2460" s="12" t="str">
        <f>IF(LEN(Table134[[#This Row],[Khổ rộng]])=4,LEFT(Table134[[#This Row],[Khổ rộng]],3),3)&amp;""&amp;IF(RIGHT(Q2460,1)&lt;"5","X","Y")</f>
        <v>121X</v>
      </c>
      <c r="S2460" s="10">
        <v>1000</v>
      </c>
      <c r="T2460" s="10">
        <v>0</v>
      </c>
      <c r="U2460" s="10">
        <f>Table134[[#This Row],[1A]]+Table134[[#This Row],[1B
I]]</f>
        <v>1000</v>
      </c>
      <c r="V2460" s="10"/>
      <c r="W2460" s="10">
        <f>+Table134[[#This Row],[Tổng LSX]]</f>
        <v>1000</v>
      </c>
      <c r="X2460" s="10">
        <f>SUMIF('Loại I HSM'!$A$6451:$A$6550,Table134[[#This Row],[Material description]],'Loại I HSM'!$B$6451:$B$6550)/1000*(U2460/SUMIF($M$2452:$M$2467,M2460,$U$2452:$U$2467))</f>
        <v>722.65</v>
      </c>
      <c r="Y2460" s="10">
        <f>SUMIF('Loại I HSM'!$D$6451:$D$6550,Table134[[#This Row],[Material description]],'Loại I HSM'!$E$6451:$E$6550)/1000*(U2460/SUMIF($M$2452:$M$2467,M2460,$U$2452:$U$2467))</f>
        <v>185.40600000000001</v>
      </c>
      <c r="Z2460" s="10">
        <f>SUMIF('Loại I HSM'!$I$6451:$I$6550,Table134[[#This Row],[Material description]],'Loại I HSM'!$J$6451:$J$6550)/1000*(U2460/SUMIF($M$2452:$M$2467,M2460,$U$2452:$U$2467))+SUMIF('Loại I HSM'!$I$6451:$I$6550,Table134[[#This Row],[Material description]]&amp;" II",'Loại I HSM'!$J$6451:$J$6550)/1000*(U2460/SUMIF($M$2452:$M$2467,M2460,$U$2452:$U$2467))</f>
        <v>91</v>
      </c>
      <c r="AA2460" s="10">
        <f t="shared" si="403"/>
        <v>908.05600000000004</v>
      </c>
      <c r="AB2460" s="10">
        <f t="shared" si="397"/>
        <v>-277.35000000000002</v>
      </c>
      <c r="AC2460" s="10"/>
      <c r="AD2460" s="10" t="str">
        <f>IF(Table134[[#This Row],[Tổng lượng sản xuất]]&gt;Table134[[#This Row],[Tổng LSX]]*0.9,"Hoàn thành","Chưa hoàn thành")</f>
        <v>Hoàn thành</v>
      </c>
      <c r="AE24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0" s="51">
        <f>SUMIFS(BH!I:I,BH!F:F,Table134[[#This Row],[Material description]],BH!C:C,Table134[[#This Row],[SO Mapping]])/1000+SUMIFS(BH!I:I,BH!F:F,Table134[[#This Row],[Item Description]],BH!C:C,Table134[[#This Row],[SO Mapping]])/1000</f>
        <v>1013.38</v>
      </c>
      <c r="AG24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0" s="8" t="s">
        <v>1530</v>
      </c>
      <c r="AJ2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0" s="4">
        <f>SUMIFS(MP!D:D,MP!C:C,Table134[[#This Row],[Material description]]&amp;" II",MP!H:H,"")/1000</f>
        <v>0</v>
      </c>
      <c r="AM2460" s="4">
        <f>SUMIFS(MP!D:D,MP!A:A,"1522",MP!C:C,Table134[[#This Row],[Material description]],MP!H:H,"",MP!E:E,"ZH1")/1000</f>
        <v>0</v>
      </c>
      <c r="AN2460" s="4">
        <f>SUMIFS(MP!D:D,MP!A:A,"1522",MP!C:C,Table134[[#This Row],[Material description]],MP!H:H,"",MP!E:E,"ZH2")/1000</f>
        <v>0</v>
      </c>
      <c r="AO24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0" s="4">
        <f>SUMIFS(MP!D:D,MP!A:A,"cnk",MP!C:C,Table134[[#This Row],[Material description]])/1000</f>
        <v>0</v>
      </c>
      <c r="AQ2460" s="232" t="s">
        <v>1571</v>
      </c>
      <c r="AR2460" s="232" t="str">
        <f>VLOOKUP(Table134[[#This Row],[Mác thép]],'TC-MVT'!F:G,2,0)</f>
        <v>LC</v>
      </c>
      <c r="AS2460" s="28"/>
      <c r="AT2460" s="233"/>
      <c r="AU2460" s="9">
        <f>VLOOKUP(Table134[[#This Row],[Material description]],'TC-MVT'!$A:$D,4,0)</f>
        <v>1251121953549</v>
      </c>
      <c r="AV2460" s="5"/>
      <c r="AW2460" s="375" t="str">
        <f>VLOOKUP(Table134[[#This Row],[Material description]],'TC-MVT'!$A:$D,3,0)</f>
        <v>SAE J403-2014</v>
      </c>
      <c r="AX2460" s="260" t="str">
        <f>"Thép HRC HSPM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HRC HSPM 2.75x121X SAE1006</v>
      </c>
      <c r="AY2460" s="233" t="str">
        <f>IFERROR(VLOOKUP(Table134[[#This Row],[Item Description]],#REF!,3,0),Table134[[#This Row],[Tiêu chuẩn hiện tại trên SAP]])</f>
        <v>SAE J403-2014</v>
      </c>
      <c r="AZ2460" s="377" t="str">
        <f>IFERROR(VLOOKUP(Table134[[#This Row],[Item Description]],#REF!,4,0),"Chưa có đơn SPM")</f>
        <v>Chưa có đơn SPM</v>
      </c>
      <c r="BA24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0" s="3"/>
      <c r="BG2460" s="55"/>
      <c r="BH2460" s="3"/>
      <c r="BI2460" s="3"/>
      <c r="BJ2460" s="3"/>
      <c r="BK2460" s="78"/>
      <c r="BL2460" s="78"/>
    </row>
    <row r="2461" spans="1:64" ht="15" customHeight="1">
      <c r="A2461" s="23" t="s">
        <v>1570</v>
      </c>
      <c r="B2461" s="189"/>
      <c r="C2461" s="23" t="s">
        <v>554</v>
      </c>
      <c r="D2461" s="189"/>
      <c r="E2461" s="189">
        <v>1050013766</v>
      </c>
      <c r="F2461" s="535" t="s">
        <v>555</v>
      </c>
      <c r="G2461" s="470">
        <v>2200002162</v>
      </c>
      <c r="H2461" s="536" t="s">
        <v>1573</v>
      </c>
      <c r="I2461" s="536" t="s">
        <v>1526</v>
      </c>
      <c r="J2461" s="536" t="s">
        <v>696</v>
      </c>
      <c r="K2461" s="536" t="s">
        <v>696</v>
      </c>
      <c r="L2461" s="536" t="s">
        <v>1527</v>
      </c>
      <c r="M2461" s="535" t="str">
        <f>"Thép cuộn cán nóng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cuộn cán nóng 2.25x123X SAE1006</v>
      </c>
      <c r="N2461" s="12" t="s">
        <v>14</v>
      </c>
      <c r="O2461" s="189">
        <v>2.25</v>
      </c>
      <c r="P2461" s="536" t="s">
        <v>42</v>
      </c>
      <c r="Q2461" s="536">
        <v>1230</v>
      </c>
      <c r="R2461" s="536" t="str">
        <f>IF(LEN(Table134[[#This Row],[Khổ rộng]])=4,LEFT(Table134[[#This Row],[Khổ rộng]],3),3)&amp;""&amp;IF(RIGHT(Q2461,1)&lt;"5","X","Y")</f>
        <v>123X</v>
      </c>
      <c r="S2461" s="536">
        <v>0</v>
      </c>
      <c r="T2461" s="536">
        <v>2000</v>
      </c>
      <c r="U2461" s="536">
        <f>Table134[[#This Row],[1A]]+Table134[[#This Row],[1B
I]]</f>
        <v>2000</v>
      </c>
      <c r="V2461" s="536"/>
      <c r="W2461" s="536">
        <f>+Table134[[#This Row],[Tổng LSX]]</f>
        <v>2000</v>
      </c>
      <c r="X2461" s="10">
        <f>SUMIF('Loại I HSM'!$A$6451:$A$6550,Table134[[#This Row],[Material description]],'Loại I HSM'!$B$6451:$B$6550)/1000*(U2461/SUMIF($M$2452:$M$2467,M2461,$U$2452:$U$2467))</f>
        <v>1407.252</v>
      </c>
      <c r="Y2461" s="10">
        <f>SUMIF('Loại I HSM'!$D$6451:$D$6550,Table134[[#This Row],[Material description]],'Loại I HSM'!$E$6451:$E$6550)/1000*(U2461/SUMIF($M$2452:$M$2467,M2461,$U$2452:$U$2467))</f>
        <v>623.04999999999995</v>
      </c>
      <c r="Z2461" s="10">
        <f>SUMIF('Loại I HSM'!$I$6451:$I$6550,Table134[[#This Row],[Material description]],'Loại I HSM'!$J$6451:$J$6550)/1000*(U2461/SUMIF($M$2452:$M$2467,M2461,$U$2452:$U$2467))+SUMIF('Loại I HSM'!$I$6451:$I$6550,Table134[[#This Row],[Material description]]&amp;" II",'Loại I HSM'!$J$6451:$J$6550)/1000*(U2461/SUMIF($M$2452:$M$2467,M2461,$U$2452:$U$2467))</f>
        <v>20.763999999999999</v>
      </c>
      <c r="AA2461" s="10">
        <f>X2461+Y2461</f>
        <v>2030.3019999999999</v>
      </c>
      <c r="AB2461" s="10">
        <f>IF(S2461=0,SUM(X2461:Y2461)-T2461,IF(T2461=0,X2461-S2461,((X2461-S2461)+(Y2461-T2461))))</f>
        <v>30.301999999999907</v>
      </c>
      <c r="AC2461" s="536"/>
      <c r="AD2461" s="10" t="str">
        <f>IF(Table134[[#This Row],[Tổng lượng sản xuất]]&gt;Table134[[#This Row],[Tổng LSX]]*0.9,"Hoàn thành","Chưa hoàn thành")</f>
        <v>Hoàn thành</v>
      </c>
      <c r="AE2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1" s="51">
        <f>SUMIFS(BH!I:I,BH!F:F,Table134[[#This Row],[Material description]],BH!C:C,Table134[[#This Row],[SO Mapping]])/1000+SUMIFS(BH!I:I,BH!F:F,Table134[[#This Row],[Item Description]],BH!C:C,Table134[[#This Row],[SO Mapping]])/1000</f>
        <v>2120.6660000000002</v>
      </c>
      <c r="AG2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1" s="189" t="s">
        <v>1542</v>
      </c>
      <c r="AJ2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1" s="4">
        <f>SUMIFS(MP!D:D,MP!C:C,Table134[[#This Row],[Material description]]&amp;" II",MP!H:H,"")/1000</f>
        <v>0</v>
      </c>
      <c r="AM2461" s="4">
        <f>SUMIFS(MP!D:D,MP!A:A,"1522",MP!C:C,Table134[[#This Row],[Material description]],MP!H:H,"",MP!E:E,"ZH1")/1000</f>
        <v>0</v>
      </c>
      <c r="AN2461" s="4">
        <f>SUMIFS(MP!D:D,MP!A:A,"1522",MP!C:C,Table134[[#This Row],[Material description]],MP!H:H,"",MP!E:E,"ZH2")/1000</f>
        <v>0</v>
      </c>
      <c r="AO24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1" s="4">
        <f>SUMIFS(MP!D:D,MP!A:A,"cnk",MP!C:C,Table134[[#This Row],[Material description]])/1000</f>
        <v>0</v>
      </c>
      <c r="AQ2461" s="189" t="s">
        <v>1571</v>
      </c>
      <c r="AR2461" s="189" t="str">
        <f>VLOOKUP(Table134[[#This Row],[Mác thép]],'TC-MVT'!F:G,2,0)</f>
        <v>LC</v>
      </c>
      <c r="AS2461" s="189"/>
      <c r="AT2461" s="189"/>
      <c r="AU2461" s="9">
        <f>IFERROR(VLOOKUP(Table134[[#This Row],[Material description]],'TC-MVT'!A:D,4,0),"Chưa có mã")</f>
        <v>1251121918067</v>
      </c>
      <c r="AV2461" s="189"/>
      <c r="AW2461" s="525" t="str">
        <f>VLOOKUP(Table134[[#This Row],[Material description]],'TC-MVT'!$A:$D,3,0)</f>
        <v>SAE J403-2014</v>
      </c>
      <c r="AX2461" s="525" t="str">
        <f>"Thép HRC HSPM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HRC HSPM 2.25x123X SAE1006</v>
      </c>
      <c r="AY2461" s="525" t="str">
        <f>IFERROR(VLOOKUP(Table134[[#This Row],[Item Description]],#REF!,3,0),Table134[[#This Row],[Tiêu chuẩn hiện tại trên SAP]])</f>
        <v>SAE J403-2014</v>
      </c>
      <c r="AZ2461" s="525">
        <f>IFERROR(VLOOKUP(Table134[[#This Row],[Item Description]],'TC-MVT'!A:D,4,0),"Chưa có mã")</f>
        <v>1251122103233</v>
      </c>
      <c r="BA2461" s="52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1" s="3"/>
      <c r="BG2461" s="55"/>
      <c r="BH2461" s="3"/>
      <c r="BI2461" s="3"/>
      <c r="BJ2461" s="3"/>
      <c r="BK2461" s="78"/>
      <c r="BL2461" s="78">
        <v>45672</v>
      </c>
    </row>
    <row r="2462" spans="1:64" ht="15" customHeight="1">
      <c r="A2462" s="23" t="s">
        <v>1570</v>
      </c>
      <c r="B2462" s="23"/>
      <c r="C2462" s="23" t="s">
        <v>554</v>
      </c>
      <c r="D2462" s="23"/>
      <c r="E2462" s="23">
        <v>1050013765</v>
      </c>
      <c r="F2462" s="430" t="s">
        <v>555</v>
      </c>
      <c r="G2462" s="470">
        <v>2200002162</v>
      </c>
      <c r="H2462" s="10" t="s">
        <v>1573</v>
      </c>
      <c r="I2462" s="68" t="s">
        <v>1526</v>
      </c>
      <c r="J2462" s="44" t="s">
        <v>696</v>
      </c>
      <c r="K2462" s="14" t="s">
        <v>696</v>
      </c>
      <c r="L2462" s="10" t="s">
        <v>1527</v>
      </c>
      <c r="M2462" s="52" t="str">
        <f>"Thép cuộn cán nóng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cuộn cán nóng 2.45x123X SAE1006</v>
      </c>
      <c r="N2462" s="12" t="s">
        <v>14</v>
      </c>
      <c r="O2462" s="2">
        <v>2.4500000000000002</v>
      </c>
      <c r="P2462" s="13" t="s">
        <v>71</v>
      </c>
      <c r="Q2462" s="17">
        <v>1230</v>
      </c>
      <c r="R2462" s="12" t="str">
        <f>IF(LEN(Table134[[#This Row],[Khổ rộng]])=4,LEFT(Table134[[#This Row],[Khổ rộng]],3),3)&amp;""&amp;IF(RIGHT(Q2462,1)&lt;"5","X","Y")</f>
        <v>123X</v>
      </c>
      <c r="S2462" s="10">
        <v>0</v>
      </c>
      <c r="T2462" s="10">
        <v>5800</v>
      </c>
      <c r="U2462" s="10">
        <f>Table134[[#This Row],[1A]]+Table134[[#This Row],[1B
I]]</f>
        <v>5800</v>
      </c>
      <c r="V2462" s="10"/>
      <c r="W2462" s="10">
        <f>+Table134[[#This Row],[Tổng LSX]]</f>
        <v>5800</v>
      </c>
      <c r="X2462" s="10">
        <f>SUMIF('Loại I HSM'!$A$6451:$A$6550,Table134[[#This Row],[Material description]],'Loại I HSM'!$B$6451:$B$6550)/1000*(U2462/SUMIF($M$2452:$M$2467,M2462,$U$2452:$U$2467))</f>
        <v>4695.5661481481493</v>
      </c>
      <c r="Y2462" s="10">
        <f>SUMIF('Loại I HSM'!$D$6451:$D$6550,Table134[[#This Row],[Material description]],'Loại I HSM'!$E$6451:$E$6550)/1000*(U2462/SUMIF($M$2452:$M$2467,M2462,$U$2452:$U$2467))</f>
        <v>1176.1830740740743</v>
      </c>
      <c r="Z2462" s="10">
        <f>SUMIF('Loại I HSM'!$I$6451:$I$6550,Table134[[#This Row],[Material description]],'Loại I HSM'!$J$6451:$J$6550)/1000*(U2462/SUMIF($M$2452:$M$2467,M2462,$U$2452:$U$2467))+SUMIF('Loại I HSM'!$I$6451:$I$6550,Table134[[#This Row],[Material description]]&amp;" II",'Loại I HSM'!$J$6451:$J$6550)/1000*(U2462/SUMIF($M$2452:$M$2467,M2462,$U$2452:$U$2467))</f>
        <v>66.476592592592596</v>
      </c>
      <c r="AA2462" s="10">
        <f>X2462+Y2462</f>
        <v>5871.7492222222236</v>
      </c>
      <c r="AB2462" s="10">
        <f>IF(S2462=0,SUM(X2462:Y2462)-T2462,IF(T2462=0,X2462-S2462,((X2462-S2462)+(Y2462-T2462))))</f>
        <v>71.74922222222358</v>
      </c>
      <c r="AC2462" s="10"/>
      <c r="AD2462" s="10" t="str">
        <f>IF(Table134[[#This Row],[Tổng lượng sản xuất]]&gt;Table134[[#This Row],[Tổng LSX]]*0.9,"Hoàn thành","Chưa hoàn thành")</f>
        <v>Hoàn thành</v>
      </c>
      <c r="AE2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2" s="51">
        <f>SUMIFS(BH!I:I,BH!F:F,Table134[[#This Row],[Material description]],BH!C:C,Table134[[#This Row],[SO Mapping]])/1000+SUMIFS(BH!I:I,BH!F:F,Table134[[#This Row],[Item Description]],BH!C:C,Table134[[#This Row],[SO Mapping]])/1000</f>
        <v>6347.8320000000003</v>
      </c>
      <c r="AG2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2" s="8" t="s">
        <v>1542</v>
      </c>
      <c r="AJ2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2" s="4">
        <f>SUMIFS(MP!D:D,MP!C:C,Table134[[#This Row],[Material description]]&amp;" II",MP!H:H,"")/1000</f>
        <v>0</v>
      </c>
      <c r="AM2462" s="4">
        <f>SUMIFS(MP!D:D,MP!A:A,"1522",MP!C:C,Table134[[#This Row],[Material description]],MP!H:H,"",MP!E:E,"ZH1")/1000</f>
        <v>0</v>
      </c>
      <c r="AN2462" s="4">
        <f>SUMIFS(MP!D:D,MP!A:A,"1522",MP!C:C,Table134[[#This Row],[Material description]],MP!H:H,"",MP!E:E,"ZH2")/1000</f>
        <v>0</v>
      </c>
      <c r="AO24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2" s="4">
        <f>SUMIFS(MP!D:D,MP!A:A,"cnk",MP!C:C,Table134[[#This Row],[Material description]])/1000</f>
        <v>0</v>
      </c>
      <c r="AQ2462" s="232" t="s">
        <v>1571</v>
      </c>
      <c r="AR2462" s="232" t="str">
        <f>VLOOKUP(Table134[[#This Row],[Mác thép]],'TC-MVT'!F:G,2,0)</f>
        <v>LC</v>
      </c>
      <c r="AS2462" s="28"/>
      <c r="AT2462" s="233"/>
      <c r="AU2462" s="9">
        <f>IFERROR(VLOOKUP(Table134[[#This Row],[Material description]],'TC-MVT'!A:D,4,0),"Chưa có mã")</f>
        <v>1251121917787</v>
      </c>
      <c r="AV2462" s="5"/>
      <c r="AW2462" s="375" t="str">
        <f>VLOOKUP(Table134[[#This Row],[Material description]],'TC-MVT'!$A:$D,3,0)</f>
        <v>SAE J403-2014</v>
      </c>
      <c r="AX2462" s="260" t="str">
        <f>"Thép HRC HSPM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HRC HSPM 2.45x123X SAE1006</v>
      </c>
      <c r="AY2462" s="233" t="str">
        <f>IFERROR(VLOOKUP(Table134[[#This Row],[Item Description]],#REF!,3,0),Table134[[#This Row],[Tiêu chuẩn hiện tại trên SAP]])</f>
        <v>SAE J403-2014</v>
      </c>
      <c r="AZ2462" s="377" t="str">
        <f>IFERROR(VLOOKUP(Table134[[#This Row],[Item Description]],'TC-MVT'!A:D,4,0),"Chưa có mã")</f>
        <v>Chưa có mã</v>
      </c>
      <c r="BA2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2" s="3"/>
      <c r="BG2462" s="55"/>
      <c r="BH2462" s="3"/>
      <c r="BI2462" s="3"/>
      <c r="BJ2462" s="3"/>
      <c r="BK2462" s="78"/>
      <c r="BL2462" s="78">
        <v>45672</v>
      </c>
    </row>
    <row r="2463" spans="1:64" ht="15" customHeight="1">
      <c r="A2463" s="23" t="s">
        <v>1570</v>
      </c>
      <c r="B2463" s="23"/>
      <c r="C2463" s="23" t="s">
        <v>554</v>
      </c>
      <c r="D2463" s="23"/>
      <c r="E2463" s="23">
        <v>1050013725</v>
      </c>
      <c r="F2463" s="430" t="s">
        <v>555</v>
      </c>
      <c r="G2463" s="470">
        <v>2200002162</v>
      </c>
      <c r="H2463" s="10" t="s">
        <v>1573</v>
      </c>
      <c r="I2463" s="68" t="s">
        <v>1526</v>
      </c>
      <c r="J2463" s="44" t="s">
        <v>696</v>
      </c>
      <c r="K2463" s="14" t="s">
        <v>696</v>
      </c>
      <c r="L2463" s="10" t="s">
        <v>1527</v>
      </c>
      <c r="M2463" s="52" t="str">
        <f>"Thép cuộn cán nóng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cuộn cán nóng 2.75x123X SAE1006</v>
      </c>
      <c r="N2463" s="12" t="s">
        <v>14</v>
      </c>
      <c r="O2463" s="13">
        <v>2.75</v>
      </c>
      <c r="P2463" s="13" t="s">
        <v>72</v>
      </c>
      <c r="Q2463" s="17">
        <v>1230</v>
      </c>
      <c r="R2463" s="12" t="str">
        <f>IF(LEN(Table134[[#This Row],[Khổ rộng]])=4,LEFT(Table134[[#This Row],[Khổ rộng]],3),3)&amp;""&amp;IF(RIGHT(Q2463,1)&lt;"5","X","Y")</f>
        <v>123X</v>
      </c>
      <c r="S2463" s="10">
        <v>0</v>
      </c>
      <c r="T2463" s="10">
        <v>800</v>
      </c>
      <c r="U2463" s="10">
        <f>Table134[[#This Row],[1A]]+Table134[[#This Row],[1B
I]]</f>
        <v>800</v>
      </c>
      <c r="V2463" s="10"/>
      <c r="W2463" s="10">
        <f>+Table134[[#This Row],[Tổng LSX]]</f>
        <v>800</v>
      </c>
      <c r="X2463" s="10">
        <f>SUMIF('Loại I HSM'!$A$6451:$A$6550,Table134[[#This Row],[Material description]],'Loại I HSM'!$B$6451:$B$6550)/1000*(U2463/SUMIF($M$2452:$M$2467,M2463,$U$2452:$U$2467))</f>
        <v>636.62244660194165</v>
      </c>
      <c r="Y2463" s="10">
        <f>SUMIF('Loại I HSM'!$D$6451:$D$6550,Table134[[#This Row],[Material description]],'Loại I HSM'!$E$6451:$E$6550)/1000*(U2463/SUMIF($M$2452:$M$2467,M2463,$U$2452:$U$2467))</f>
        <v>156.30198058252427</v>
      </c>
      <c r="Z2463" s="10">
        <f>SUMIF('Loại I HSM'!$I$6451:$I$6550,Table134[[#This Row],[Material description]],'Loại I HSM'!$J$6451:$J$6550)/1000*(U2463/SUMIF($M$2452:$M$2467,M2463,$U$2452:$U$2467))+SUMIF('Loại I HSM'!$I$6451:$I$6550,Table134[[#This Row],[Material description]]&amp;" II",'Loại I HSM'!$J$6451:$J$6550)/1000*(U2463/SUMIF($M$2452:$M$2467,M2463,$U$2452:$U$2467))</f>
        <v>17.341980582524268</v>
      </c>
      <c r="AA2463" s="10">
        <f>X2463+Y2463</f>
        <v>792.92442718446591</v>
      </c>
      <c r="AB2463" s="10">
        <f>IF(S2463=0,SUM(X2463:Y2463)-T2463,IF(T2463=0,X2463-S2463,((X2463-S2463)+(Y2463-T2463))))</f>
        <v>-7.0755728155340876</v>
      </c>
      <c r="AC2463" s="10"/>
      <c r="AD2463" s="10" t="str">
        <f>IF(Table134[[#This Row],[Tổng lượng sản xuất]]&gt;Table134[[#This Row],[Tổng LSX]]*0.9,"Hoàn thành","Chưa hoàn thành")</f>
        <v>Hoàn thành</v>
      </c>
      <c r="AE2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3" s="51">
        <f>SUMIFS(BH!I:I,BH!F:F,Table134[[#This Row],[Material description]],BH!C:C,Table134[[#This Row],[SO Mapping]])/1000+SUMIFS(BH!I:I,BH!F:F,Table134[[#This Row],[Item Description]],BH!C:C,Table134[[#This Row],[SO Mapping]])/1000</f>
        <v>876.30799999999999</v>
      </c>
      <c r="AG2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3" s="8" t="s">
        <v>1542</v>
      </c>
      <c r="AJ2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3" s="4">
        <f>SUMIFS(MP!D:D,MP!C:C,Table134[[#This Row],[Material description]]&amp;" II",MP!H:H,"")/1000</f>
        <v>0</v>
      </c>
      <c r="AM2463" s="4">
        <f>SUMIFS(MP!D:D,MP!A:A,"1522",MP!C:C,Table134[[#This Row],[Material description]],MP!H:H,"",MP!E:E,"ZH1")/1000</f>
        <v>0</v>
      </c>
      <c r="AN2463" s="4">
        <f>SUMIFS(MP!D:D,MP!A:A,"1522",MP!C:C,Table134[[#This Row],[Material description]],MP!H:H,"",MP!E:E,"ZH2")/1000</f>
        <v>0</v>
      </c>
      <c r="AO24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3" s="4">
        <f>SUMIFS(MP!D:D,MP!A:A,"cnk",MP!C:C,Table134[[#This Row],[Material description]])/1000</f>
        <v>0</v>
      </c>
      <c r="AQ2463" s="232" t="s">
        <v>1571</v>
      </c>
      <c r="AR2463" s="232" t="str">
        <f>VLOOKUP(Table134[[#This Row],[Mác thép]],'TC-MVT'!F:G,2,0)</f>
        <v>LC</v>
      </c>
      <c r="AS2463" s="28"/>
      <c r="AT2463" s="233"/>
      <c r="AU2463" s="9">
        <f>IFERROR(VLOOKUP(Table134[[#This Row],[Material description]],'TC-MVT'!A:D,4,0),"Chưa có mã")</f>
        <v>1251121934975</v>
      </c>
      <c r="AV2463" s="5"/>
      <c r="AW2463" s="375" t="str">
        <f>VLOOKUP(Table134[[#This Row],[Material description]],'TC-MVT'!$A:$D,3,0)</f>
        <v>SAE J403-2014</v>
      </c>
      <c r="AX2463" s="260" t="str">
        <f>"Thép HRC HSPM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HRC HSPM 2.75x123X SAE1006</v>
      </c>
      <c r="AY2463" s="233" t="str">
        <f>IFERROR(VLOOKUP(Table134[[#This Row],[Item Description]],#REF!,3,0),Table134[[#This Row],[Tiêu chuẩn hiện tại trên SAP]])</f>
        <v>SAE J403-2014</v>
      </c>
      <c r="AZ2463" s="377" t="str">
        <f>IFERROR(VLOOKUP(Table134[[#This Row],[Item Description]],'TC-MVT'!A:D,4,0),"Chưa có mã")</f>
        <v>Chưa có mã</v>
      </c>
      <c r="BA2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3" s="3"/>
      <c r="BG2463" s="55"/>
      <c r="BH2463" s="3"/>
      <c r="BI2463" s="3"/>
      <c r="BJ2463" s="3"/>
      <c r="BK2463" s="78"/>
      <c r="BL2463" s="78">
        <v>45672</v>
      </c>
    </row>
    <row r="2464" spans="1:64" ht="15" customHeight="1">
      <c r="A2464" s="23" t="s">
        <v>1570</v>
      </c>
      <c r="B2464" s="23"/>
      <c r="C2464" s="23" t="s">
        <v>554</v>
      </c>
      <c r="D2464" s="521" t="s">
        <v>1574</v>
      </c>
      <c r="E2464" s="189">
        <v>1050013759</v>
      </c>
      <c r="F2464" s="430" t="s">
        <v>559</v>
      </c>
      <c r="G2464" s="13">
        <v>2200002212</v>
      </c>
      <c r="H2464" s="10" t="s">
        <v>749</v>
      </c>
      <c r="I2464" s="68" t="s">
        <v>1468</v>
      </c>
      <c r="J2464" s="44" t="s">
        <v>696</v>
      </c>
      <c r="K2464" s="14" t="s">
        <v>696</v>
      </c>
      <c r="L2464" s="10"/>
      <c r="M2464" s="52" t="str">
        <f>"Thép cuộn cán nóng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cuộn cán nóng 2.50x118Y SAE1006</v>
      </c>
      <c r="N2464" s="12" t="s">
        <v>14</v>
      </c>
      <c r="O2464" s="13">
        <v>2.5</v>
      </c>
      <c r="P2464" s="13" t="s">
        <v>60</v>
      </c>
      <c r="Q2464" s="17">
        <v>1187</v>
      </c>
      <c r="R2464" s="12" t="str">
        <f>IF(LEN(Table134[[#This Row],[Khổ rộng]])=4,LEFT(Table134[[#This Row],[Khổ rộng]],3),3)&amp;""&amp;IF(RIGHT(Q2464,1)&lt;"5","X","Y")</f>
        <v>118Y</v>
      </c>
      <c r="S2464" s="10">
        <v>1095</v>
      </c>
      <c r="T2464" s="10">
        <v>0</v>
      </c>
      <c r="U2464" s="10">
        <f>Table134[[#This Row],[1A]]+Table134[[#This Row],[1B
I]]</f>
        <v>1095</v>
      </c>
      <c r="V2464" s="10"/>
      <c r="W2464" s="10">
        <f>+Table134[[#This Row],[Tổng LSX]]</f>
        <v>1095</v>
      </c>
      <c r="X2464" s="10">
        <f>SUMIF('Loại I HSM'!$A$6451:$A$6550,Table134[[#This Row],[Material description]],'Loại I HSM'!$B$6451:$B$6550)/1000*(U2464/SUMIF($M$2452:$M$2467,M2464,$U$2452:$U$2467))</f>
        <v>1069.3620000000001</v>
      </c>
      <c r="Y2464" s="10">
        <f>SUMIF('Loại I HSM'!$D$6451:$D$6550,Table134[[#This Row],[Material description]],'Loại I HSM'!$E$6451:$E$6550)/1000*(U2464/SUMIF($M$2452:$M$2467,M2464,$U$2452:$U$2467))</f>
        <v>121.20399999999999</v>
      </c>
      <c r="Z2464" s="10">
        <f>SUMIF('Loại I HSM'!$I$6451:$I$6550,Table134[[#This Row],[Material description]],'Loại I HSM'!$J$6451:$J$6550)/1000*(U2464/SUMIF($M$2452:$M$2467,M2464,$U$2452:$U$2467))+SUMIF('Loại I HSM'!$I$6451:$I$6550,Table134[[#This Row],[Material description]]&amp;" II",'Loại I HSM'!$J$6451:$J$6550)/1000*(U2464/SUMIF($M$2452:$M$2467,M2464,$U$2452:$U$2467))</f>
        <v>0</v>
      </c>
      <c r="AA2464" s="10">
        <f>X2464+Y2464</f>
        <v>1190.566</v>
      </c>
      <c r="AB2464" s="10">
        <f>IF(S2464=0,SUM(X2464:Y2464)-T2464,IF(T2464=0,X2464-S2464,((X2464-S2464)+(Y2464-T2464))))</f>
        <v>-25.63799999999992</v>
      </c>
      <c r="AC2464" s="10"/>
      <c r="AD2464" s="10" t="str">
        <f>IF(Table134[[#This Row],[Tổng lượng sản xuất]]&gt;Table134[[#This Row],[Tổng LSX]]*0.9,"Hoàn thành","Chưa hoàn thành")</f>
        <v>Hoàn thành</v>
      </c>
      <c r="AE2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4" s="51">
        <f>SUMIFS(BH!I:I,BH!F:F,Table134[[#This Row],[Material description]],BH!C:C,Table134[[#This Row],[SO Mapping]])/1000+SUMIFS(BH!I:I,BH!F:F,Table134[[#This Row],[Item Description]],BH!C:C,Table134[[#This Row],[SO Mapping]])/1000</f>
        <v>1203.69</v>
      </c>
      <c r="AG2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4" s="8" t="s">
        <v>1530</v>
      </c>
      <c r="AJ2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4" s="4">
        <f>SUMIFS(MP!D:D,MP!C:C,Table134[[#This Row],[Material description]]&amp;" II",MP!H:H,"")/1000</f>
        <v>0</v>
      </c>
      <c r="AM2464" s="4">
        <f>SUMIFS(MP!D:D,MP!A:A,"1522",MP!C:C,Table134[[#This Row],[Material description]],MP!H:H,"",MP!E:E,"ZH1")/1000</f>
        <v>0</v>
      </c>
      <c r="AN2464" s="4">
        <f>SUMIFS(MP!D:D,MP!A:A,"1522",MP!C:C,Table134[[#This Row],[Material description]],MP!H:H,"",MP!E:E,"ZH2")/1000</f>
        <v>0</v>
      </c>
      <c r="AO24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4" s="4">
        <f>SUMIFS(MP!D:D,MP!A:A,"cnk",MP!C:C,Table134[[#This Row],[Material description]])/1000</f>
        <v>0</v>
      </c>
      <c r="AQ2464" s="232" t="s">
        <v>1571</v>
      </c>
      <c r="AR2464" s="232" t="str">
        <f>VLOOKUP(Table134[[#This Row],[Mác thép]],'TC-MVT'!F:G,2,0)</f>
        <v>LC</v>
      </c>
      <c r="AS2464" s="28"/>
      <c r="AT2464" s="28"/>
      <c r="AU2464" s="9">
        <f>VLOOKUP(Table134[[#This Row],[Material description]],'TC-MVT'!$A:$D,4,0)</f>
        <v>1251121955567</v>
      </c>
      <c r="AV2464" s="5" t="s">
        <v>852</v>
      </c>
      <c r="AW2464" s="375" t="str">
        <f>VLOOKUP(Table134[[#This Row],[Material description]],'TC-MVT'!$A:$D,3,0)</f>
        <v>SAE J403-2014</v>
      </c>
      <c r="AX2464" s="260" t="str">
        <f>"Thép HRC HSPM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HRC HSPM 2.50x118Y SAE1006</v>
      </c>
      <c r="AY2464" s="28" t="str">
        <f>IFERROR(VLOOKUP(Table134[[#This Row],[Item Description]],#REF!,3,0),Table134[[#This Row],[Tiêu chuẩn hiện tại trên SAP]])</f>
        <v>SAE J403-2014</v>
      </c>
      <c r="AZ2464" s="377" t="str">
        <f>IFERROR(VLOOKUP(Table134[[#This Row],[Item Description]],#REF!,4,0),"Chưa có đơn SPM")</f>
        <v>Chưa có đơn SPM</v>
      </c>
      <c r="BA2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5" spans="1:64" ht="15" customHeight="1">
      <c r="A2465" s="23" t="s">
        <v>1570</v>
      </c>
      <c r="B2465" s="23"/>
      <c r="C2465" s="23" t="s">
        <v>554</v>
      </c>
      <c r="D2465" s="526" t="s">
        <v>1574</v>
      </c>
      <c r="E2465" s="23">
        <v>1050013800</v>
      </c>
      <c r="F2465" s="430" t="s">
        <v>559</v>
      </c>
      <c r="G2465" s="13">
        <v>2200002212</v>
      </c>
      <c r="H2465" s="10" t="s">
        <v>749</v>
      </c>
      <c r="I2465" s="68" t="s">
        <v>1468</v>
      </c>
      <c r="J2465" s="44" t="s">
        <v>696</v>
      </c>
      <c r="K2465" s="14" t="s">
        <v>696</v>
      </c>
      <c r="L2465" s="10"/>
      <c r="M2465" s="52" t="str">
        <f>"Thép cuộn cán nóng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cuộn cán nóng 2.75x118Y SAE1006</v>
      </c>
      <c r="N2465" s="12" t="s">
        <v>14</v>
      </c>
      <c r="O2465" s="13">
        <v>2.75</v>
      </c>
      <c r="P2465" s="13" t="s">
        <v>72</v>
      </c>
      <c r="Q2465" s="17">
        <v>1187</v>
      </c>
      <c r="R2465" s="12" t="str">
        <f>IF(LEN(Table134[[#This Row],[Khổ rộng]])=4,LEFT(Table134[[#This Row],[Khổ rộng]],3),3)&amp;""&amp;IF(RIGHT(Q2465,1)&lt;"5","X","Y")</f>
        <v>118Y</v>
      </c>
      <c r="S2465" s="10">
        <v>500</v>
      </c>
      <c r="T2465" s="10">
        <v>0</v>
      </c>
      <c r="U2465" s="10">
        <f>Table134[[#This Row],[1A]]+Table134[[#This Row],[1B
I]]</f>
        <v>500</v>
      </c>
      <c r="V2465" s="10"/>
      <c r="W2465" s="10">
        <f>+Table134[[#This Row],[Tổng LSX]]</f>
        <v>500</v>
      </c>
      <c r="X2465" s="10">
        <f>SUMIF('Loại I HSM'!$A$6451:$A$6550,Table134[[#This Row],[Material description]],'Loại I HSM'!$B$6451:$B$6550)/1000*(U2465/SUMIF($M$2452:$M$2467,M2465,$U$2452:$U$2467))</f>
        <v>585.23599999999999</v>
      </c>
      <c r="Y2465" s="10">
        <f>SUMIF('Loại I HSM'!$D$6451:$D$6550,Table134[[#This Row],[Material description]],'Loại I HSM'!$E$6451:$E$6550)/1000*(U2465/SUMIF($M$2452:$M$2467,M2465,$U$2452:$U$2467))</f>
        <v>60.601999999999997</v>
      </c>
      <c r="Z2465" s="10">
        <f>SUMIF('Loại I HSM'!$I$6451:$I$6550,Table134[[#This Row],[Material description]],'Loại I HSM'!$J$6451:$J$6550)/1000*(U2465/SUMIF($M$2452:$M$2467,M2465,$U$2452:$U$2467))+SUMIF('Loại I HSM'!$I$6451:$I$6550,Table134[[#This Row],[Material description]]&amp;" II",'Loại I HSM'!$J$6451:$J$6550)/1000*(U2465/SUMIF($M$2452:$M$2467,M2465,$U$2452:$U$2467))</f>
        <v>0</v>
      </c>
      <c r="AA2465" s="10">
        <f t="shared" si="403"/>
        <v>645.83799999999997</v>
      </c>
      <c r="AB2465" s="10">
        <f>IF(S2465=0,SUM(X2465:Y2465)-T2465,IF(T2465=0,X2465-S2465,((X2465-S2465)+(Y2465-T2465))))</f>
        <v>85.23599999999999</v>
      </c>
      <c r="AC2465" s="10"/>
      <c r="AD2465" s="10" t="str">
        <f>IF(Table134[[#This Row],[Tổng lượng sản xuất]]&gt;Table134[[#This Row],[Tổng LSX]]*0.9,"Hoàn thành","Chưa hoàn thành")</f>
        <v>Hoàn thành</v>
      </c>
      <c r="AE2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5" s="51">
        <f>SUMIFS(BH!I:I,BH!F:F,Table134[[#This Row],[Material description]],BH!C:C,Table134[[#This Row],[SO Mapping]])/1000+SUMIFS(BH!I:I,BH!F:F,Table134[[#This Row],[Item Description]],BH!C:C,Table134[[#This Row],[SO Mapping]])/1000</f>
        <v>544.71799999999996</v>
      </c>
      <c r="AG2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5" s="8" t="s">
        <v>1530</v>
      </c>
      <c r="AJ2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5" s="4">
        <f>SUMIFS(MP!D:D,MP!C:C,Table134[[#This Row],[Material description]]&amp;" II",MP!H:H,"")/1000</f>
        <v>0</v>
      </c>
      <c r="AM2465" s="4">
        <f>SUMIFS(MP!D:D,MP!A:A,"1522",MP!C:C,Table134[[#This Row],[Material description]],MP!H:H,"",MP!E:E,"ZH1")/1000</f>
        <v>0</v>
      </c>
      <c r="AN2465" s="4">
        <f>SUMIFS(MP!D:D,MP!A:A,"1522",MP!C:C,Table134[[#This Row],[Material description]],MP!H:H,"",MP!E:E,"ZH2")/1000</f>
        <v>0</v>
      </c>
      <c r="AO24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5" s="4">
        <f>SUMIFS(MP!D:D,MP!A:A,"cnk",MP!C:C,Table134[[#This Row],[Material description]])/1000</f>
        <v>0</v>
      </c>
      <c r="AQ2465" s="232" t="s">
        <v>1571</v>
      </c>
      <c r="AR2465" s="232" t="str">
        <f>VLOOKUP(Table134[[#This Row],[Mác thép]],'TC-MVT'!F:G,2,0)</f>
        <v>LC</v>
      </c>
      <c r="AS2465" s="28"/>
      <c r="AT2465" s="28"/>
      <c r="AU2465" s="9">
        <f>VLOOKUP(Table134[[#This Row],[Material description]],'TC-MVT'!$A:$D,4,0)</f>
        <v>1251121994221</v>
      </c>
      <c r="AV2465" s="5" t="s">
        <v>852</v>
      </c>
      <c r="AW2465" s="375" t="str">
        <f>VLOOKUP(Table134[[#This Row],[Material description]],'TC-MVT'!$A:$D,3,0)</f>
        <v>SAE J403-2014</v>
      </c>
      <c r="AX2465" s="260" t="str">
        <f>"Thép HRC HSPM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HRC HSPM 2.75x118Y SAE1006</v>
      </c>
      <c r="AY2465" s="28" t="str">
        <f>IFERROR(VLOOKUP(Table134[[#This Row],[Item Description]],#REF!,3,0),Table134[[#This Row],[Tiêu chuẩn hiện tại trên SAP]])</f>
        <v>SAE J403-2014</v>
      </c>
      <c r="AZ2465" s="377" t="str">
        <f>IFERROR(VLOOKUP(Table134[[#This Row],[Item Description]],#REF!,4,0),"Chưa có đơn SPM")</f>
        <v>Chưa có đơn SPM</v>
      </c>
      <c r="BA2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6" spans="1:64" ht="15" customHeight="1">
      <c r="A2466" s="23" t="s">
        <v>1570</v>
      </c>
      <c r="B2466" s="23"/>
      <c r="C2466" s="405" t="s">
        <v>554</v>
      </c>
      <c r="D2466" s="23"/>
      <c r="E2466" s="23">
        <v>1050013739</v>
      </c>
      <c r="F2466" s="430" t="s">
        <v>557</v>
      </c>
      <c r="G2466" s="13">
        <v>2200002192</v>
      </c>
      <c r="H2466" s="10" t="s">
        <v>993</v>
      </c>
      <c r="I2466" s="68" t="s">
        <v>1468</v>
      </c>
      <c r="J2466" s="44" t="s">
        <v>696</v>
      </c>
      <c r="K2466" s="14" t="s">
        <v>696</v>
      </c>
      <c r="L2466" s="10"/>
      <c r="M2466" s="52" t="str">
        <f>"Thép cuộn cán nóng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cuộn cán nóng 2.25x121X SAE1006</v>
      </c>
      <c r="N2466" s="12" t="s">
        <v>14</v>
      </c>
      <c r="O2466" s="2">
        <v>2.25</v>
      </c>
      <c r="P2466" s="13" t="s">
        <v>42</v>
      </c>
      <c r="Q2466" s="17">
        <v>1212</v>
      </c>
      <c r="R2466" s="12" t="str">
        <f>IF(LEN(Table134[[#This Row],[Khổ rộng]])=4,LEFT(Table134[[#This Row],[Khổ rộng]],3),3)&amp;""&amp;IF(RIGHT(Q2466,1)&lt;"5","X","Y")</f>
        <v>121X</v>
      </c>
      <c r="S2466" s="10">
        <f>1070-300</f>
        <v>770</v>
      </c>
      <c r="T2466" s="10">
        <v>0</v>
      </c>
      <c r="U2466" s="10">
        <f>Table134[[#This Row],[1A]]+Table134[[#This Row],[1B
I]]</f>
        <v>770</v>
      </c>
      <c r="V2466" s="466">
        <v>1070</v>
      </c>
      <c r="W2466" s="10">
        <f>+Table134[[#This Row],[Tổng LSX]]</f>
        <v>770</v>
      </c>
      <c r="X2466" s="10">
        <f>SUMIF('Loại I HSM'!$A$6451:$A$6550,Table134[[#This Row],[Material description]],'Loại I HSM'!$B$6451:$B$6550)/1000*(U2466/SUMIF($M$2452:$M$2467,M2466,$U$2452:$U$2467))</f>
        <v>515.12</v>
      </c>
      <c r="Y2466" s="10">
        <f>SUMIF('Loại I HSM'!$D$6451:$D$6550,Table134[[#This Row],[Material description]],'Loại I HSM'!$E$6451:$E$6550)/1000*(U2466/SUMIF($M$2452:$M$2467,M2466,$U$2452:$U$2467))</f>
        <v>205.9</v>
      </c>
      <c r="Z2466" s="10">
        <f>SUMIF('Loại I HSM'!$I$6451:$I$6550,Table134[[#This Row],[Material description]],'Loại I HSM'!$J$6451:$J$6550)/1000*(U2466/SUMIF($M$2452:$M$2467,M2466,$U$2452:$U$2467))+SUMIF('Loại I HSM'!$I$6451:$I$6550,Table134[[#This Row],[Material description]]&amp;" II",'Loại I HSM'!$J$6451:$J$6550)/1000*(U2466/SUMIF($M$2452:$M$2467,M2466,$U$2452:$U$2467))</f>
        <v>0</v>
      </c>
      <c r="AA2466" s="10">
        <f t="shared" si="403"/>
        <v>721.02</v>
      </c>
      <c r="AB2466" s="10">
        <f>IF(S2466=0,SUM(X2466:Y2466)-T2466,IF(T2466=0,X2466-S2466,((X2466-S2466)+(Y2466-T2466))))</f>
        <v>-254.88</v>
      </c>
      <c r="AC2466" s="10"/>
      <c r="AD2466" s="10" t="str">
        <f>IF(Table134[[#This Row],[Tổng lượng sản xuất]]&gt;Table134[[#This Row],[Tổng LSX]]*0.9,"Hoàn thành","Chưa hoàn thành")</f>
        <v>Hoàn thành</v>
      </c>
      <c r="AE24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6" s="466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66" s="466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6" s="8" t="s">
        <v>1530</v>
      </c>
      <c r="AJ2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6" s="4">
        <f>SUMIFS(MP!D:D,MP!C:C,Table134[[#This Row],[Material description]]&amp;" II",MP!H:H,"")/1000</f>
        <v>0</v>
      </c>
      <c r="AM2466" s="4">
        <f>SUMIFS(MP!D:D,MP!A:A,"1522",MP!C:C,Table134[[#This Row],[Material description]],MP!H:H,"",MP!E:E,"ZH1")/1000</f>
        <v>0</v>
      </c>
      <c r="AN2466" s="4">
        <f>SUMIFS(MP!D:D,MP!A:A,"1522",MP!C:C,Table134[[#This Row],[Material description]],MP!H:H,"",MP!E:E,"ZH2")/1000</f>
        <v>0</v>
      </c>
      <c r="AO24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6" s="4">
        <f>SUMIFS(MP!D:D,MP!A:A,"cnk",MP!C:C,Table134[[#This Row],[Material description]])/1000</f>
        <v>0</v>
      </c>
      <c r="AQ2466" s="232" t="s">
        <v>1571</v>
      </c>
      <c r="AR2466" s="232" t="str">
        <f>VLOOKUP(Table134[[#This Row],[Mác thép]],'TC-MVT'!F:G,2,0)</f>
        <v>LC</v>
      </c>
      <c r="AS2466" s="28"/>
      <c r="AT2466" s="233"/>
      <c r="AU2466" s="9">
        <f>VLOOKUP(Table134[[#This Row],[Material description]],'TC-MVT'!$A:$D,4,0)</f>
        <v>1251121917602</v>
      </c>
      <c r="AV2466" s="5"/>
      <c r="AW2466" s="375" t="str">
        <f>VLOOKUP(Table134[[#This Row],[Material description]],'TC-MVT'!$A:$D,3,0)</f>
        <v>SAE J403-2014</v>
      </c>
      <c r="AX2466" s="260" t="str">
        <f>"Thép HRC HSPM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HRC HSPM 2.25x121X SAE1006</v>
      </c>
      <c r="AY2466" s="233" t="str">
        <f>IFERROR(VLOOKUP(Table134[[#This Row],[Item Description]],#REF!,3,0),Table134[[#This Row],[Tiêu chuẩn hiện tại trên SAP]])</f>
        <v>SAE J403-2014</v>
      </c>
      <c r="AZ2466" s="377" t="str">
        <f>IFERROR(VLOOKUP(Table134[[#This Row],[Item Description]],#REF!,4,0),"Chưa có đơn SPM")</f>
        <v>Chưa có đơn SPM</v>
      </c>
      <c r="BA2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6" s="3"/>
      <c r="BG2466" s="55"/>
      <c r="BH2466" s="3"/>
      <c r="BI2466" s="3"/>
      <c r="BJ2466" s="3"/>
      <c r="BK2466" s="78"/>
      <c r="BL2466" s="78">
        <v>45679</v>
      </c>
    </row>
    <row r="2467" spans="1:64" ht="15" customHeight="1">
      <c r="A2467" s="23" t="s">
        <v>1570</v>
      </c>
      <c r="B2467" s="23"/>
      <c r="C2467" s="405" t="s">
        <v>554</v>
      </c>
      <c r="D2467" s="23"/>
      <c r="E2467" s="23">
        <v>1050013734</v>
      </c>
      <c r="F2467" s="430" t="s">
        <v>557</v>
      </c>
      <c r="G2467" s="13">
        <v>2200002192</v>
      </c>
      <c r="H2467" s="10" t="s">
        <v>993</v>
      </c>
      <c r="I2467" s="68" t="s">
        <v>1468</v>
      </c>
      <c r="J2467" s="44" t="s">
        <v>696</v>
      </c>
      <c r="K2467" s="14" t="s">
        <v>696</v>
      </c>
      <c r="L2467" s="10"/>
      <c r="M2467" s="52" t="str">
        <f>"Thép cuộn cán nóng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cuộn cán nóng 2.45x121X SAE1006</v>
      </c>
      <c r="N2467" s="12" t="s">
        <v>14</v>
      </c>
      <c r="O2467" s="2">
        <v>2.4500000000000002</v>
      </c>
      <c r="P2467" s="13" t="s">
        <v>71</v>
      </c>
      <c r="Q2467" s="17">
        <v>1212</v>
      </c>
      <c r="R2467" s="12" t="str">
        <f>IF(LEN(Table134[[#This Row],[Khổ rộng]])=4,LEFT(Table134[[#This Row],[Khổ rộng]],3),3)&amp;""&amp;IF(RIGHT(Q2467,1)&lt;"5","X","Y")</f>
        <v>121X</v>
      </c>
      <c r="S2467" s="10">
        <v>1070</v>
      </c>
      <c r="T2467" s="10">
        <v>0</v>
      </c>
      <c r="U2467" s="10">
        <f>Table134[[#This Row],[1A]]+Table134[[#This Row],[1B
I]]</f>
        <v>1070</v>
      </c>
      <c r="V2467" s="10"/>
      <c r="W2467" s="10">
        <f>+Table134[[#This Row],[Tổng LSX]]</f>
        <v>1070</v>
      </c>
      <c r="X2467" s="10">
        <f>SUMIF('Loại I HSM'!$A$6451:$A$6550,Table134[[#This Row],[Material description]],'Loại I HSM'!$B$6451:$B$6550)/1000*(U2467/SUMIF($M$2452:$M$2467,M2467,$U$2452:$U$2467))</f>
        <v>516.13</v>
      </c>
      <c r="Y2467" s="10">
        <f>SUMIF('Loại I HSM'!$D$6451:$D$6550,Table134[[#This Row],[Material description]],'Loại I HSM'!$E$6451:$E$6550)/1000*(U2467/SUMIF($M$2452:$M$2467,M2467,$U$2452:$U$2467))</f>
        <v>205.75</v>
      </c>
      <c r="Z2467" s="10">
        <f>SUMIF('Loại I HSM'!$I$6451:$I$6550,Table134[[#This Row],[Material description]],'Loại I HSM'!$J$6451:$J$6550)/1000*(U2467/SUMIF($M$2452:$M$2467,M2467,$U$2452:$U$2467))+SUMIF('Loại I HSM'!$I$6451:$I$6550,Table134[[#This Row],[Material description]]&amp;" II",'Loại I HSM'!$J$6451:$J$6550)/1000*(U2467/SUMIF($M$2452:$M$2467,M2467,$U$2452:$U$2467))</f>
        <v>0</v>
      </c>
      <c r="AA2467" s="10">
        <f t="shared" si="403"/>
        <v>721.88</v>
      </c>
      <c r="AB2467" s="10">
        <f>IF(S2467=0,SUM(X2467:Y2467)-T2467,IF(T2467=0,X2467-S2467,((X2467-S2467)+(Y2467-T2467))))</f>
        <v>-553.87</v>
      </c>
      <c r="AC2467" s="10"/>
      <c r="AD2467" s="10" t="str">
        <f>IF(Table134[[#This Row],[Tổng lượng sản xuất]]&gt;Table134[[#This Row],[Tổng LSX]]*0.9,"Hoàn thành","Chưa hoàn thành")</f>
        <v>Chưa hoàn thành</v>
      </c>
      <c r="AE24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7" s="466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67" s="466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7" s="8" t="s">
        <v>1530</v>
      </c>
      <c r="AJ2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467" s="4">
        <f>SUMIFS(MP!D:D,MP!C:C,Table134[[#This Row],[Material description]]&amp;" II",MP!H:H,"")/1000</f>
        <v>0</v>
      </c>
      <c r="AM2467" s="4">
        <f>SUMIFS(MP!D:D,MP!A:A,"1522",MP!C:C,Table134[[#This Row],[Material description]],MP!H:H,"",MP!E:E,"ZH1")/1000</f>
        <v>0</v>
      </c>
      <c r="AN2467" s="4">
        <f>SUMIFS(MP!D:D,MP!A:A,"1522",MP!C:C,Table134[[#This Row],[Material description]],MP!H:H,"",MP!E:E,"ZH2")/1000</f>
        <v>0</v>
      </c>
      <c r="AO24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7" s="4">
        <f>SUMIFS(MP!D:D,MP!A:A,"cnk",MP!C:C,Table134[[#This Row],[Material description]])/1000</f>
        <v>0</v>
      </c>
      <c r="AQ2467" s="232" t="s">
        <v>1571</v>
      </c>
      <c r="AR2467" s="232" t="str">
        <f>VLOOKUP(Table134[[#This Row],[Mác thép]],'TC-MVT'!F:G,2,0)</f>
        <v>LC</v>
      </c>
      <c r="AS2467" s="28"/>
      <c r="AT2467" s="233"/>
      <c r="AU2467" s="9">
        <f>VLOOKUP(Table134[[#This Row],[Material description]],'TC-MVT'!$A:$D,4,0)</f>
        <v>1251121917725</v>
      </c>
      <c r="AV2467" s="5"/>
      <c r="AW2467" s="375" t="str">
        <f>VLOOKUP(Table134[[#This Row],[Material description]],'TC-MVT'!$A:$D,3,0)</f>
        <v>SAE J403-2014</v>
      </c>
      <c r="AX2467" s="260" t="str">
        <f>"Thép HRC HSPM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HRC HSPM 2.45x121X SAE1006</v>
      </c>
      <c r="AY2467" s="233" t="str">
        <f>IFERROR(VLOOKUP(Table134[[#This Row],[Item Description]],#REF!,3,0),Table134[[#This Row],[Tiêu chuẩn hiện tại trên SAP]])</f>
        <v>SAE J403-2014</v>
      </c>
      <c r="AZ2467" s="377" t="str">
        <f>IFERROR(VLOOKUP(Table134[[#This Row],[Item Description]],#REF!,4,0),"Chưa có đơn SPM")</f>
        <v>Chưa có đơn SPM</v>
      </c>
      <c r="BA2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7" s="3"/>
      <c r="BG2467" s="55"/>
      <c r="BH2467" s="3"/>
      <c r="BI2467" s="3"/>
      <c r="BJ2467" s="3"/>
      <c r="BK2467" s="78"/>
      <c r="BL2467" s="78">
        <v>45679</v>
      </c>
    </row>
    <row r="2468" spans="1:64" ht="15" customHeight="1">
      <c r="A2468" s="23"/>
      <c r="B2468" s="23"/>
      <c r="C2468" s="23"/>
      <c r="D2468" s="23"/>
      <c r="E2468" s="23"/>
      <c r="F2468" s="432"/>
      <c r="G2468" s="2"/>
      <c r="H2468" s="5"/>
      <c r="I2468" s="247"/>
      <c r="J2468" s="245"/>
      <c r="K2468" s="246"/>
      <c r="L2468" s="5"/>
      <c r="M2468" s="7"/>
      <c r="N2468" s="1"/>
      <c r="O2468" s="2"/>
      <c r="P2468" s="2"/>
      <c r="Q2468" s="9"/>
      <c r="R2468" s="1"/>
      <c r="S2468" s="2"/>
      <c r="T2468" s="2"/>
      <c r="U2468" s="520">
        <f>SUM(U2452:U2467)</f>
        <v>33635</v>
      </c>
      <c r="V2468" s="2"/>
      <c r="W2468" s="2"/>
      <c r="X2468" s="2"/>
      <c r="Y2468" s="2"/>
      <c r="Z2468" s="2"/>
      <c r="AA2468" s="5"/>
      <c r="AB2468" s="5"/>
      <c r="AC2468" s="5"/>
      <c r="AD2468" s="5"/>
      <c r="AE2468" s="5"/>
      <c r="AF2468" s="249"/>
      <c r="AG2468" s="249"/>
      <c r="AH2468" s="5"/>
      <c r="AI2468" s="8"/>
      <c r="AJ2468" s="8"/>
      <c r="AK2468" s="8"/>
      <c r="AL2468" s="4"/>
      <c r="AM2468" s="4"/>
      <c r="AN2468" s="4"/>
      <c r="AO2468" s="4"/>
      <c r="AP2468" s="4"/>
      <c r="AQ2468" s="232"/>
      <c r="AR2468" s="232"/>
      <c r="AS2468" s="28"/>
      <c r="AT2468" s="233"/>
      <c r="AU2468" s="9"/>
      <c r="AV2468" s="5"/>
      <c r="AW2468" s="375"/>
      <c r="AX2468" s="260"/>
      <c r="AY2468" s="233"/>
      <c r="AZ2468" s="377"/>
      <c r="BA2468" s="377"/>
      <c r="BF2468" s="3"/>
      <c r="BG2468" s="55"/>
      <c r="BH2468" s="3"/>
      <c r="BI2468" s="3"/>
      <c r="BJ2468" s="3"/>
      <c r="BK2468" s="78"/>
      <c r="BL2468" s="78"/>
    </row>
    <row r="2469" spans="1:64" ht="15" customHeight="1">
      <c r="A2469" s="213" t="s">
        <v>1575</v>
      </c>
      <c r="B2469" s="213" t="s">
        <v>1576</v>
      </c>
      <c r="C2469" s="213" t="s">
        <v>560</v>
      </c>
      <c r="D2469" s="213"/>
      <c r="E2469" s="213">
        <v>1050013802</v>
      </c>
      <c r="F2469" s="531" t="s">
        <v>555</v>
      </c>
      <c r="G2469" s="532">
        <v>2200002162</v>
      </c>
      <c r="H2469" s="532" t="s">
        <v>1573</v>
      </c>
      <c r="I2469" s="532" t="s">
        <v>1526</v>
      </c>
      <c r="J2469" s="532" t="s">
        <v>696</v>
      </c>
      <c r="K2469" s="532" t="s">
        <v>696</v>
      </c>
      <c r="L2469" s="532" t="s">
        <v>1527</v>
      </c>
      <c r="M2469" s="531" t="str">
        <f>"Thép cuộn cán nóng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cuộn cán nóng 2.95x123X SAE1006</v>
      </c>
      <c r="N2469" s="134" t="s">
        <v>14</v>
      </c>
      <c r="O2469" s="532">
        <v>2.95</v>
      </c>
      <c r="P2469" s="532" t="s">
        <v>219</v>
      </c>
      <c r="Q2469" s="532">
        <v>1230</v>
      </c>
      <c r="R2469" s="532" t="str">
        <f>IF(LEN(Table134[[#This Row],[Khổ rộng]])=4,LEFT(Table134[[#This Row],[Khổ rộng]],3),3)&amp;""&amp;IF(RIGHT(Q2469,1)&lt;"5","X","Y")</f>
        <v>123X</v>
      </c>
      <c r="S2469" s="532">
        <v>0</v>
      </c>
      <c r="T2469" s="532">
        <f>2100-500</f>
        <v>1600</v>
      </c>
      <c r="U2469" s="532">
        <f>Table134[[#This Row],[1A]]+Table134[[#This Row],[1B
I]]</f>
        <v>1600</v>
      </c>
      <c r="V2469" s="539">
        <v>2100</v>
      </c>
      <c r="W2469" s="532">
        <f>+Table134[[#This Row],[Tổng LSX]]</f>
        <v>1600</v>
      </c>
      <c r="X2469" s="124">
        <f>SUMIF('Loại I HSM'!$A$6551:$A$6650,Table134[[#This Row],[Material description]],'Loại I HSM'!$B$6551:$B$6650)/1000*(U2469/SUMIF($M$2469:$M$2507,M2469,$U$2469:$U$2507))</f>
        <v>1625.9306666666666</v>
      </c>
      <c r="Y2469" s="124">
        <f>SUMIF('Loại I HSM'!$D$6551:$D$6650,Table134[[#This Row],[Material description]],'Loại I HSM'!$E$6551:$E$6650)/1000*(U2469/SUMIF($M$2469:$M$2507,M2469,$U$2469:$U$2507))</f>
        <v>110.03466666666665</v>
      </c>
      <c r="Z2469" s="124">
        <f>SUMIF('Loại I HSM'!$I$6551:$I$6650,Table134[[#This Row],[Material description]],'Loại I HSM'!$J$6551:$J$6650)/1000*(U2469/SUMIF($M$2469:$M$2507,M2469,$U$2469:$U$2507))+SUMIF('Loại I HSM'!$I$6551:$I$6650,Table134[[#This Row],[Material description]]&amp;" II",'Loại I HSM'!$J$6551:$J$6650)/1000*(U2469/SUMIF($M$2469:$M$2507,M2469,$U$2469:$U$2507))</f>
        <v>164</v>
      </c>
      <c r="AA2469" s="124">
        <f>X2469+Y2469</f>
        <v>1735.9653333333333</v>
      </c>
      <c r="AB2469" s="124">
        <f t="shared" ref="AB2469" si="404">IF(S2469=0,SUM(X2469:Y2469)-T2469,IF(T2469=0,X2469-S2469,((X2469-S2469)+(Y2469-T2469))))</f>
        <v>135.96533333333332</v>
      </c>
      <c r="AC2469" s="532"/>
      <c r="AD2469" s="124" t="str">
        <f>IF(Table134[[#This Row],[Tổng lượng sản xuất]]&gt;Table134[[#This Row],[Tổng LSX]]*0.9,"Hoàn thành","Chưa hoàn thành")</f>
        <v>Hoàn thành</v>
      </c>
      <c r="AE246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9" s="210">
        <f>SUMIFS(BH!I:I,BH!F:F,Table134[[#This Row],[Material description]],BH!C:C,Table134[[#This Row],[SO Mapping]])/1000+SUMIFS(BH!I:I,BH!F:F,Table134[[#This Row],[Item Description]],BH!C:C,Table134[[#This Row],[SO Mapping]])/1000</f>
        <v>2253.654</v>
      </c>
      <c r="AG24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9" s="213" t="s">
        <v>1542</v>
      </c>
      <c r="AJ246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9" s="126">
        <f>SUMIFS(MP!D:D,MP!C:C,Table134[[#This Row],[Material description]]&amp;" II",MP!H:H,"")/1000</f>
        <v>0</v>
      </c>
      <c r="AM2469" s="126">
        <f>SUMIFS(MP!D:D,MP!A:A,"1522",MP!C:C,Table134[[#This Row],[Material description]],MP!H:H,"",MP!E:E,"ZH1")/1000</f>
        <v>0</v>
      </c>
      <c r="AN2469" s="126">
        <f>SUMIFS(MP!D:D,MP!A:A,"1522",MP!C:C,Table134[[#This Row],[Material description]],MP!H:H,"",MP!E:E,"ZH2")/1000</f>
        <v>0</v>
      </c>
      <c r="AO24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9" s="126">
        <f>SUMIFS(MP!D:D,MP!A:A,"cnk",MP!C:C,Table134[[#This Row],[Material description]])/1000</f>
        <v>0</v>
      </c>
      <c r="AQ2469" s="213" t="s">
        <v>1571</v>
      </c>
      <c r="AR2469" s="213" t="str">
        <f>VLOOKUP(Table134[[#This Row],[Mác thép]],'TC-MVT'!F:G,2,0)</f>
        <v>LC</v>
      </c>
      <c r="AS2469" s="213"/>
      <c r="AT2469" s="213"/>
      <c r="AU2469" s="128">
        <f>IFERROR(VLOOKUP(Table134[[#This Row],[Material description]],'TC-MVT'!A:D,4,0),"Chưa có mã")</f>
        <v>1251121958797</v>
      </c>
      <c r="AV2469" s="213"/>
      <c r="AW2469" s="519" t="str">
        <f>VLOOKUP(Table134[[#This Row],[Material description]],'TC-MVT'!$A:$D,3,0)</f>
        <v>SAE J403-2014</v>
      </c>
      <c r="AX2469" s="519" t="str">
        <f>"Thép HRC HSPM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HRC HSPM 2.95x123X SAE1006</v>
      </c>
      <c r="AY2469" s="519" t="str">
        <f>IFERROR(VLOOKUP(Table134[[#This Row],[Item Description]],#REF!,3,0),Table134[[#This Row],[Tiêu chuẩn hiện tại trên SAP]])</f>
        <v>SAE J403-2014</v>
      </c>
      <c r="AZ2469" s="519" t="str">
        <f>IFERROR(VLOOKUP(Table134[[#This Row],[Item Description]],'TC-MVT'!A:D,4,0),"Chưa có mã")</f>
        <v>Chưa có mã</v>
      </c>
      <c r="BA2469" s="51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69" s="3"/>
      <c r="BG2469" s="55"/>
      <c r="BH2469" s="3"/>
      <c r="BI2469" s="3"/>
      <c r="BJ2469" s="3"/>
      <c r="BK2469" s="78"/>
      <c r="BL2469" s="78">
        <v>45672</v>
      </c>
    </row>
    <row r="2470" spans="1:64" ht="15" customHeight="1">
      <c r="A2470" s="23" t="s">
        <v>1575</v>
      </c>
      <c r="B2470" s="23" t="s">
        <v>1576</v>
      </c>
      <c r="C2470" s="23" t="s">
        <v>560</v>
      </c>
      <c r="D2470" s="23"/>
      <c r="E2470" s="23">
        <v>1050013803</v>
      </c>
      <c r="F2470" s="430" t="s">
        <v>555</v>
      </c>
      <c r="G2470" s="470">
        <v>2200002162</v>
      </c>
      <c r="H2470" s="10" t="s">
        <v>1573</v>
      </c>
      <c r="I2470" s="68" t="s">
        <v>1526</v>
      </c>
      <c r="J2470" s="44" t="s">
        <v>696</v>
      </c>
      <c r="K2470" s="14" t="s">
        <v>696</v>
      </c>
      <c r="L2470" s="10" t="s">
        <v>1527</v>
      </c>
      <c r="M2470" s="52" t="str">
        <f>"Thép cuộn cán nóng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cuộn cán nóng 3.15x123X SAE1006</v>
      </c>
      <c r="N2470" s="12" t="s">
        <v>14</v>
      </c>
      <c r="O2470" s="13">
        <v>3.15</v>
      </c>
      <c r="P2470" s="13" t="s">
        <v>344</v>
      </c>
      <c r="Q2470" s="17">
        <v>1230</v>
      </c>
      <c r="R2470" s="12" t="str">
        <f>IF(LEN(Table134[[#This Row],[Khổ rộng]])=4,LEFT(Table134[[#This Row],[Khổ rộng]],3),3)&amp;""&amp;IF(RIGHT(Q2470,1)&lt;"5","X","Y")</f>
        <v>123X</v>
      </c>
      <c r="S2470" s="10">
        <v>0</v>
      </c>
      <c r="T2470" s="10">
        <f>800-600</f>
        <v>200</v>
      </c>
      <c r="U2470" s="10">
        <f>Table134[[#This Row],[1A]]+Table134[[#This Row],[1B
I]]</f>
        <v>200</v>
      </c>
      <c r="V2470" s="466">
        <v>800</v>
      </c>
      <c r="W2470" s="10">
        <f>+Table134[[#This Row],[Tổng LSX]]</f>
        <v>200</v>
      </c>
      <c r="X2470" s="10">
        <f>SUMIF('Loại I HSM'!$A$6551:$A$6650,Table134[[#This Row],[Material description]],'Loại I HSM'!$B$6551:$B$6650)/1000*(U2470/SUMIF($M$2469:$M$2507,M2470,$U$2469:$U$2507))</f>
        <v>224.43866666666668</v>
      </c>
      <c r="Y2470" s="10">
        <f>SUMIF('Loại I HSM'!$D$6551:$D$6650,Table134[[#This Row],[Material description]],'Loại I HSM'!$E$6551:$E$6650)/1000*(U2470/SUMIF($M$2469:$M$2507,M2470,$U$2469:$U$2507))</f>
        <v>4.8519999999999994</v>
      </c>
      <c r="Z2470" s="10">
        <f>SUMIF('Loại I HSM'!$I$6551:$I$6650,Table134[[#This Row],[Material description]],'Loại I HSM'!$J$6551:$J$6650)/1000*(U2470/SUMIF($M$2469:$M$2507,M2470,$U$2469:$U$2507))+SUMIF('Loại I HSM'!$I$6551:$I$6650,Table134[[#This Row],[Material description]]&amp;" II",'Loại I HSM'!$J$6551:$J$6650)/1000*(U2470/SUMIF($M$2469:$M$2507,M2470,$U$2469:$U$2507))</f>
        <v>9.3333333333333321</v>
      </c>
      <c r="AA2470" s="10">
        <f t="shared" ref="AA2470:AA2471" si="405">X2470+Y2470</f>
        <v>229.29066666666668</v>
      </c>
      <c r="AB2470" s="10">
        <f t="shared" ref="AB2470:AB2471" si="406">IF(S2470=0,SUM(X2470:Y2470)-T2470,IF(T2470=0,X2470-S2470,((X2470-S2470)+(Y2470-T2470))))</f>
        <v>29.290666666666681</v>
      </c>
      <c r="AC2470" s="10"/>
      <c r="AD2470" s="10" t="str">
        <f>IF(Table134[[#This Row],[Tổng lượng sản xuất]]&gt;Table134[[#This Row],[Tổng LSX]]*0.9,"Hoàn thành","Chưa hoàn thành")</f>
        <v>Hoàn thành</v>
      </c>
      <c r="AE2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0" s="51">
        <f>SUMIFS(BH!I:I,BH!F:F,Table134[[#This Row],[Material description]],BH!C:C,Table134[[#This Row],[SO Mapping]])/1000+SUMIFS(BH!I:I,BH!F:F,Table134[[#This Row],[Item Description]],BH!C:C,Table134[[#This Row],[SO Mapping]])/1000</f>
        <v>792.61800000000005</v>
      </c>
      <c r="AG2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0" s="8" t="s">
        <v>1542</v>
      </c>
      <c r="AJ2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0" s="4">
        <f>SUMIFS(MP!D:D,MP!C:C,Table134[[#This Row],[Material description]]&amp;" II",MP!H:H,"")/1000</f>
        <v>0</v>
      </c>
      <c r="AM2470" s="4">
        <f>SUMIFS(MP!D:D,MP!A:A,"1522",MP!C:C,Table134[[#This Row],[Material description]],MP!H:H,"",MP!E:E,"ZH1")/1000</f>
        <v>0</v>
      </c>
      <c r="AN2470" s="4">
        <f>SUMIFS(MP!D:D,MP!A:A,"1522",MP!C:C,Table134[[#This Row],[Material description]],MP!H:H,"",MP!E:E,"ZH2")/1000</f>
        <v>0</v>
      </c>
      <c r="AO24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0" s="4">
        <f>SUMIFS(MP!D:D,MP!A:A,"cnk",MP!C:C,Table134[[#This Row],[Material description]])/1000</f>
        <v>0</v>
      </c>
      <c r="AQ2470" s="232" t="s">
        <v>1571</v>
      </c>
      <c r="AR2470" s="232" t="str">
        <f>VLOOKUP(Table134[[#This Row],[Mác thép]],'TC-MVT'!F:G,2,0)</f>
        <v>LC</v>
      </c>
      <c r="AS2470" s="28"/>
      <c r="AT2470" s="233"/>
      <c r="AU2470" s="9">
        <f>IFERROR(VLOOKUP(Table134[[#This Row],[Material description]],'TC-MVT'!A:D,4,0),"Chưa có mã")</f>
        <v>1251121959053</v>
      </c>
      <c r="AV2470" s="5"/>
      <c r="AW2470" s="375" t="str">
        <f>VLOOKUP(Table134[[#This Row],[Material description]],'TC-MVT'!$A:$D,3,0)</f>
        <v>SAE J403-2014</v>
      </c>
      <c r="AX2470" s="260" t="str">
        <f>"Thép HRC HSPM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HRC HSPM 3.15x123X SAE1006</v>
      </c>
      <c r="AY2470" s="233" t="str">
        <f>IFERROR(VLOOKUP(Table134[[#This Row],[Item Description]],#REF!,3,0),Table134[[#This Row],[Tiêu chuẩn hiện tại trên SAP]])</f>
        <v>SAE J403-2014</v>
      </c>
      <c r="AZ2470" s="377" t="str">
        <f>IFERROR(VLOOKUP(Table134[[#This Row],[Item Description]],'TC-MVT'!A:D,4,0),"Chưa có mã")</f>
        <v>Chưa có mã</v>
      </c>
      <c r="BA2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0" s="3"/>
      <c r="BG2470" s="55"/>
      <c r="BH2470" s="3"/>
      <c r="BI2470" s="3"/>
      <c r="BJ2470" s="3"/>
      <c r="BK2470" s="78"/>
      <c r="BL2470" s="78">
        <v>45672</v>
      </c>
    </row>
    <row r="2471" spans="1:64" ht="15" customHeight="1">
      <c r="A2471" s="23" t="s">
        <v>1575</v>
      </c>
      <c r="B2471" s="23"/>
      <c r="C2471" s="23" t="s">
        <v>560</v>
      </c>
      <c r="D2471" s="23"/>
      <c r="E2471" s="23">
        <v>1050013804</v>
      </c>
      <c r="F2471" s="430" t="s">
        <v>561</v>
      </c>
      <c r="G2471" s="516">
        <v>2200002232</v>
      </c>
      <c r="H2471" s="10" t="s">
        <v>1573</v>
      </c>
      <c r="I2471" s="68" t="s">
        <v>1526</v>
      </c>
      <c r="J2471" s="44" t="s">
        <v>696</v>
      </c>
      <c r="K2471" s="14" t="s">
        <v>696</v>
      </c>
      <c r="L2471" s="10" t="s">
        <v>1527</v>
      </c>
      <c r="M2471" s="52" t="str">
        <f>"Thép cuộn cán nóng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cuộn cán nóng 2.45x123X SAE1006</v>
      </c>
      <c r="N2471" s="12" t="s">
        <v>14</v>
      </c>
      <c r="O2471" s="13">
        <v>2.4500000000000002</v>
      </c>
      <c r="P2471" s="13" t="s">
        <v>71</v>
      </c>
      <c r="Q2471" s="17">
        <v>1230</v>
      </c>
      <c r="R2471" s="12" t="str">
        <f>IF(LEN(Table134[[#This Row],[Khổ rộng]])=4,LEFT(Table134[[#This Row],[Khổ rộng]],3),3)&amp;""&amp;IF(RIGHT(Q2471,1)&lt;"5","X","Y")</f>
        <v>123X</v>
      </c>
      <c r="S2471" s="10">
        <v>0</v>
      </c>
      <c r="T2471" s="10">
        <v>700</v>
      </c>
      <c r="U2471" s="10">
        <f>Table134[[#This Row],[1A]]+Table134[[#This Row],[1B
I]]</f>
        <v>700</v>
      </c>
      <c r="V2471" s="10"/>
      <c r="W2471" s="10">
        <f>+Table134[[#This Row],[Tổng LSX]]</f>
        <v>700</v>
      </c>
      <c r="X2471" s="10">
        <f>SUMIF('Loại I HSM'!$A$6551:$A$6650,Table134[[#This Row],[Material description]],'Loại I HSM'!$B$6551:$B$6650)/1000*(U2471/SUMIF($M$2469:$M$2507,M2471,$U$2469:$U$2507))</f>
        <v>611.86</v>
      </c>
      <c r="Y2471" s="10">
        <f>SUMIF('Loại I HSM'!$D$6551:$D$6650,Table134[[#This Row],[Material description]],'Loại I HSM'!$E$6551:$E$6650)/1000*(U2471/SUMIF($M$2469:$M$2507,M2471,$U$2469:$U$2507))</f>
        <v>118.124</v>
      </c>
      <c r="Z2471" s="10">
        <f>SUMIF('Loại I HSM'!$I$6551:$I$6650,Table134[[#This Row],[Material description]],'Loại I HSM'!$J$6551:$J$6650)/1000*(U2471/SUMIF($M$2469:$M$2507,M2471,$U$2469:$U$2507))+SUMIF('Loại I HSM'!$I$6551:$I$6650,Table134[[#This Row],[Material description]]&amp;" II",'Loại I HSM'!$J$6551:$J$6650)/1000*(U2471/SUMIF($M$2469:$M$2507,M2471,$U$2469:$U$2507))</f>
        <v>0</v>
      </c>
      <c r="AA2471" s="10">
        <f t="shared" si="405"/>
        <v>729.98400000000004</v>
      </c>
      <c r="AB2471" s="10">
        <f t="shared" ref="AB2471" si="407">IF(S2471=0,SUM(X2471:Y2471)-T2471,IF(T2471=0,X2471-S2471,((X2471-S2471)+(Y2471-T2471))))</f>
        <v>29.984000000000037</v>
      </c>
      <c r="AC2471" s="10"/>
      <c r="AD2471" s="10" t="str">
        <f>IF(Table134[[#This Row],[Tổng lượng sản xuất]]&gt;Table134[[#This Row],[Tổng LSX]]*0.9,"Hoàn thành","Chưa hoàn thành")</f>
        <v>Hoàn thành</v>
      </c>
      <c r="AE2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1" s="51">
        <f>SUMIFS(BH!I:I,BH!F:F,Table134[[#This Row],[Material description]],BH!C:C,Table134[[#This Row],[SO Mapping]])/1000+SUMIFS(BH!I:I,BH!F:F,Table134[[#This Row],[Item Description]],BH!C:C,Table134[[#This Row],[SO Mapping]])/1000</f>
        <v>725.71400000000006</v>
      </c>
      <c r="AG2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1" s="8" t="s">
        <v>1542</v>
      </c>
      <c r="AJ2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1" s="4">
        <f>SUMIFS(MP!D:D,MP!C:C,Table134[[#This Row],[Material description]]&amp;" II",MP!H:H,"")/1000</f>
        <v>0</v>
      </c>
      <c r="AM2471" s="4">
        <f>SUMIFS(MP!D:D,MP!A:A,"1522",MP!C:C,Table134[[#This Row],[Material description]],MP!H:H,"",MP!E:E,"ZH1")/1000</f>
        <v>0</v>
      </c>
      <c r="AN2471" s="4">
        <f>SUMIFS(MP!D:D,MP!A:A,"1522",MP!C:C,Table134[[#This Row],[Material description]],MP!H:H,"",MP!E:E,"ZH2")/1000</f>
        <v>0</v>
      </c>
      <c r="AO24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1" s="4">
        <f>SUMIFS(MP!D:D,MP!A:A,"cnk",MP!C:C,Table134[[#This Row],[Material description]])/1000</f>
        <v>0</v>
      </c>
      <c r="AQ2471" s="232" t="s">
        <v>1571</v>
      </c>
      <c r="AR2471" s="232" t="str">
        <f>VLOOKUP(Table134[[#This Row],[Mác thép]],'TC-MVT'!F:G,2,0)</f>
        <v>LC</v>
      </c>
      <c r="AS2471" s="28"/>
      <c r="AT2471" s="233"/>
      <c r="AU2471" s="9">
        <f>IFERROR(VLOOKUP(Table134[[#This Row],[Material description]],'TC-MVT'!A:D,4,0),"Chưa có mã")</f>
        <v>1251121917787</v>
      </c>
      <c r="AV2471" s="5"/>
      <c r="AW2471" s="375" t="str">
        <f>VLOOKUP(Table134[[#This Row],[Material description]],'TC-MVT'!$A:$D,3,0)</f>
        <v>SAE J403-2014</v>
      </c>
      <c r="AX2471" s="260" t="str">
        <f>"Thép HRC HSPM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HRC HSPM 2.45x123X SAE1006</v>
      </c>
      <c r="AY2471" s="233" t="str">
        <f>IFERROR(VLOOKUP(Table134[[#This Row],[Item Description]],#REF!,3,0),Table134[[#This Row],[Tiêu chuẩn hiện tại trên SAP]])</f>
        <v>SAE J403-2014</v>
      </c>
      <c r="AZ2471" s="377" t="str">
        <f>IFERROR(VLOOKUP(Table134[[#This Row],[Item Description]],'TC-MVT'!A:D,4,0),"Chưa có mã")</f>
        <v>Chưa có mã</v>
      </c>
      <c r="BA2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1" s="3"/>
      <c r="BG2471" s="55"/>
      <c r="BH2471" s="3"/>
      <c r="BI2471" s="3"/>
      <c r="BJ2471" s="3"/>
      <c r="BK2471" s="78"/>
      <c r="BL2471" s="78">
        <v>45672</v>
      </c>
    </row>
    <row r="2472" spans="1:64" ht="21" customHeight="1">
      <c r="A2472" s="23" t="s">
        <v>1575</v>
      </c>
      <c r="B2472" s="23"/>
      <c r="C2472" s="23" t="s">
        <v>560</v>
      </c>
      <c r="D2472" s="23"/>
      <c r="E2472" s="23">
        <v>1050013805</v>
      </c>
      <c r="F2472" s="430" t="s">
        <v>561</v>
      </c>
      <c r="G2472" s="13">
        <v>2200002232</v>
      </c>
      <c r="H2472" s="10" t="s">
        <v>1573</v>
      </c>
      <c r="I2472" s="68" t="s">
        <v>1526</v>
      </c>
      <c r="J2472" s="44" t="s">
        <v>696</v>
      </c>
      <c r="K2472" s="14" t="s">
        <v>696</v>
      </c>
      <c r="L2472" s="10" t="s">
        <v>1527</v>
      </c>
      <c r="M2472" s="52" t="str">
        <f>"Thép cuộn cán nóng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cuộn cán nóng 2.45x126X SAE1006</v>
      </c>
      <c r="N2472" s="12" t="s">
        <v>14</v>
      </c>
      <c r="O2472" s="13">
        <v>2.4500000000000002</v>
      </c>
      <c r="P2472" s="13" t="s">
        <v>71</v>
      </c>
      <c r="Q2472" s="17">
        <v>1260</v>
      </c>
      <c r="R2472" s="12" t="str">
        <f>IF(LEN(Table134[[#This Row],[Khổ rộng]])=4,LEFT(Table134[[#This Row],[Khổ rộng]],3),3)&amp;""&amp;IF(RIGHT(Q2472,1)&lt;"5","X","Y")</f>
        <v>126X</v>
      </c>
      <c r="S2472" s="10">
        <v>0</v>
      </c>
      <c r="T2472" s="10">
        <v>700</v>
      </c>
      <c r="U2472" s="10">
        <f>Table134[[#This Row],[1A]]+Table134[[#This Row],[1B
I]]</f>
        <v>700</v>
      </c>
      <c r="V2472" s="10"/>
      <c r="W2472" s="10">
        <f>+Table134[[#This Row],[Tổng LSX]]</f>
        <v>700</v>
      </c>
      <c r="X2472" s="10">
        <f>SUMIF('Loại I HSM'!$A$6551:$A$6650,Table134[[#This Row],[Material description]],'Loại I HSM'!$B$6551:$B$6650)/1000*(U2472/SUMIF($M$2469:$M$2507,M2472,$U$2469:$U$2507))</f>
        <v>695.39599999999996</v>
      </c>
      <c r="Y2472" s="10">
        <f>SUMIF('Loại I HSM'!$D$6551:$D$6650,Table134[[#This Row],[Material description]],'Loại I HSM'!$E$6551:$E$6650)/1000*(U2472/SUMIF($M$2469:$M$2507,M2472,$U$2469:$U$2507))</f>
        <v>21.164000000000001</v>
      </c>
      <c r="Z2472" s="10">
        <f>SUMIF('Loại I HSM'!$I$6551:$I$6650,Table134[[#This Row],[Material description]],'Loại I HSM'!$J$6551:$J$6650)/1000*(U2472/SUMIF($M$2469:$M$2507,M2472,$U$2469:$U$2507))+SUMIF('Loại I HSM'!$I$6551:$I$6650,Table134[[#This Row],[Material description]]&amp;" II",'Loại I HSM'!$J$6551:$J$6650)/1000*(U2472/SUMIF($M$2469:$M$2507,M2472,$U$2469:$U$2507))</f>
        <v>42</v>
      </c>
      <c r="AA2472" s="10">
        <f t="shared" ref="AA2472:AA2507" si="408">X2472+Y2472</f>
        <v>716.56</v>
      </c>
      <c r="AB2472" s="10">
        <f t="shared" ref="AB2472:AB2502" si="409">IF(S2472=0,SUM(X2472:Y2472)-T2472,IF(T2472=0,X2472-S2472,((X2472-S2472)+(Y2472-T2472))))</f>
        <v>16.559999999999945</v>
      </c>
      <c r="AC2472" s="10"/>
      <c r="AD2472" s="10" t="str">
        <f>IF(Table134[[#This Row],[Tổng lượng sản xuất]]&gt;Table134[[#This Row],[Tổng LSX]]*0.9,"Hoàn thành","Chưa hoàn thành")</f>
        <v>Hoàn thành</v>
      </c>
      <c r="AE2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2" s="51">
        <f>SUMIFS(BH!I:I,BH!F:F,Table134[[#This Row],[Material description]],BH!C:C,Table134[[#This Row],[SO Mapping]])/1000+SUMIFS(BH!I:I,BH!F:F,Table134[[#This Row],[Item Description]],BH!C:C,Table134[[#This Row],[SO Mapping]])/1000</f>
        <v>716.56</v>
      </c>
      <c r="AG2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2" s="8" t="s">
        <v>1542</v>
      </c>
      <c r="AJ2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2" s="4">
        <f>SUMIFS(MP!D:D,MP!C:C,Table134[[#This Row],[Material description]]&amp;" II",MP!H:H,"")/1000</f>
        <v>0</v>
      </c>
      <c r="AM2472" s="4">
        <f>SUMIFS(MP!D:D,MP!A:A,"1522",MP!C:C,Table134[[#This Row],[Material description]],MP!H:H,"",MP!E:E,"ZH1")/1000</f>
        <v>0</v>
      </c>
      <c r="AN2472" s="4">
        <f>SUMIFS(MP!D:D,MP!A:A,"1522",MP!C:C,Table134[[#This Row],[Material description]],MP!H:H,"",MP!E:E,"ZH2")/1000</f>
        <v>0</v>
      </c>
      <c r="AO24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2" s="4">
        <f>SUMIFS(MP!D:D,MP!A:A,"cnk",MP!C:C,Table134[[#This Row],[Material description]])/1000</f>
        <v>0</v>
      </c>
      <c r="AQ2472" s="232" t="s">
        <v>1571</v>
      </c>
      <c r="AR2472" s="232" t="str">
        <f>VLOOKUP(Table134[[#This Row],[Mác thép]],'TC-MVT'!F:G,2,0)</f>
        <v>LC</v>
      </c>
      <c r="AS2472" s="28"/>
      <c r="AT2472" s="233"/>
      <c r="AU2472" s="9">
        <f>IFERROR(VLOOKUP(Table134[[#This Row],[Material description]],'TC-MVT'!A:D,4,0),"Chưa có mã")</f>
        <v>1251121920268</v>
      </c>
      <c r="AV2472" s="5"/>
      <c r="AW2472" s="375" t="str">
        <f>VLOOKUP(Table134[[#This Row],[Material description]],'TC-MVT'!$A:$D,3,0)</f>
        <v>SAE J403-2014</v>
      </c>
      <c r="AX2472" s="260" t="str">
        <f>"Thép HRC HSPM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HRC HSPM 2.45x126X SAE1006</v>
      </c>
      <c r="AY2472" s="233" t="str">
        <f>IFERROR(VLOOKUP(Table134[[#This Row],[Item Description]],#REF!,3,0),Table134[[#This Row],[Tiêu chuẩn hiện tại trên SAP]])</f>
        <v>SAE J403-2014</v>
      </c>
      <c r="AZ2472" s="377">
        <f>IFERROR(VLOOKUP(Table134[[#This Row],[Item Description]],'TC-MVT'!A:D,4,0),"Chưa có mã")</f>
        <v>1251122101413</v>
      </c>
      <c r="BA2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2" s="3"/>
      <c r="BG2472" s="55"/>
      <c r="BH2472" s="3"/>
      <c r="BI2472" s="3"/>
      <c r="BJ2472" s="3"/>
      <c r="BK2472" s="78"/>
      <c r="BL2472" s="78">
        <v>45672</v>
      </c>
    </row>
    <row r="2473" spans="1:64" ht="15" customHeight="1">
      <c r="A2473" s="23" t="s">
        <v>1575</v>
      </c>
      <c r="B2473" s="23"/>
      <c r="C2473" s="23" t="s">
        <v>560</v>
      </c>
      <c r="D2473" s="23"/>
      <c r="E2473" s="23">
        <v>1050013806</v>
      </c>
      <c r="F2473" s="430" t="s">
        <v>561</v>
      </c>
      <c r="G2473" s="516">
        <v>2200002232</v>
      </c>
      <c r="H2473" s="10" t="s">
        <v>1573</v>
      </c>
      <c r="I2473" s="68" t="s">
        <v>1526</v>
      </c>
      <c r="J2473" s="44" t="s">
        <v>696</v>
      </c>
      <c r="K2473" s="14" t="s">
        <v>696</v>
      </c>
      <c r="L2473" s="10" t="s">
        <v>1527</v>
      </c>
      <c r="M2473" s="52" t="str">
        <f>"Thép cuộn cán nóng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cuộn cán nóng 2.75x123X SAE1006</v>
      </c>
      <c r="N2473" s="12" t="s">
        <v>14</v>
      </c>
      <c r="O2473" s="13">
        <v>2.75</v>
      </c>
      <c r="P2473" s="13" t="s">
        <v>72</v>
      </c>
      <c r="Q2473" s="17">
        <v>1230</v>
      </c>
      <c r="R2473" s="12" t="str">
        <f>IF(LEN(Table134[[#This Row],[Khổ rộng]])=4,LEFT(Table134[[#This Row],[Khổ rộng]],3),3)&amp;""&amp;IF(RIGHT(Q2473,1)&lt;"5","X","Y")</f>
        <v>123X</v>
      </c>
      <c r="S2473" s="10">
        <v>0</v>
      </c>
      <c r="T2473" s="10">
        <v>800</v>
      </c>
      <c r="U2473" s="10">
        <f>Table134[[#This Row],[1A]]+Table134[[#This Row],[1B
I]]</f>
        <v>800</v>
      </c>
      <c r="V2473" s="10"/>
      <c r="W2473" s="10">
        <f>+Table134[[#This Row],[Tổng LSX]]</f>
        <v>800</v>
      </c>
      <c r="X2473" s="10">
        <f>SUMIF('Loại I HSM'!$A$6551:$A$6650,Table134[[#This Row],[Material description]],'Loại I HSM'!$B$6551:$B$6650)/1000*(U2473/SUMIF($M$2469:$M$2507,M2473,$U$2469:$U$2507))</f>
        <v>742.87400000000002</v>
      </c>
      <c r="Y2473" s="10">
        <f>SUMIF('Loại I HSM'!$D$6551:$D$6650,Table134[[#This Row],[Material description]],'Loại I HSM'!$E$6551:$E$6650)/1000*(U2473/SUMIF($M$2469:$M$2507,M2473,$U$2469:$U$2507))</f>
        <v>165.102</v>
      </c>
      <c r="Z2473" s="10">
        <f>SUMIF('Loại I HSM'!$I$6551:$I$6650,Table134[[#This Row],[Material description]],'Loại I HSM'!$J$6551:$J$6650)/1000*(U2473/SUMIF($M$2469:$M$2507,M2473,$U$2469:$U$2507))+SUMIF('Loại I HSM'!$I$6551:$I$6650,Table134[[#This Row],[Material description]]&amp;" II",'Loại I HSM'!$J$6551:$J$6650)/1000*(U2473/SUMIF($M$2469:$M$2507,M2473,$U$2469:$U$2507))</f>
        <v>0</v>
      </c>
      <c r="AA2473" s="10">
        <f t="shared" si="408"/>
        <v>907.976</v>
      </c>
      <c r="AB2473" s="10">
        <f t="shared" si="409"/>
        <v>107.976</v>
      </c>
      <c r="AC2473" s="10"/>
      <c r="AD2473" s="10" t="str">
        <f>IF(Table134[[#This Row],[Tổng lượng sản xuất]]&gt;Table134[[#This Row],[Tổng LSX]]*0.9,"Hoàn thành","Chưa hoàn thành")</f>
        <v>Hoàn thành</v>
      </c>
      <c r="AE2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3" s="51">
        <f>SUMIFS(BH!I:I,BH!F:F,Table134[[#This Row],[Material description]],BH!C:C,Table134[[#This Row],[SO Mapping]])/1000+SUMIFS(BH!I:I,BH!F:F,Table134[[#This Row],[Item Description]],BH!C:C,Table134[[#This Row],[SO Mapping]])/1000</f>
        <v>876.53200000000004</v>
      </c>
      <c r="AG2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3" s="8" t="s">
        <v>1542</v>
      </c>
      <c r="AJ2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3" s="4">
        <f>SUMIFS(MP!D:D,MP!C:C,Table134[[#This Row],[Material description]]&amp;" II",MP!H:H,"")/1000</f>
        <v>0</v>
      </c>
      <c r="AM2473" s="4">
        <f>SUMIFS(MP!D:D,MP!A:A,"1522",MP!C:C,Table134[[#This Row],[Material description]],MP!H:H,"",MP!E:E,"ZH1")/1000</f>
        <v>0</v>
      </c>
      <c r="AN2473" s="4">
        <f>SUMIFS(MP!D:D,MP!A:A,"1522",MP!C:C,Table134[[#This Row],[Material description]],MP!H:H,"",MP!E:E,"ZH2")/1000</f>
        <v>0</v>
      </c>
      <c r="AO24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3" s="4">
        <f>SUMIFS(MP!D:D,MP!A:A,"cnk",MP!C:C,Table134[[#This Row],[Material description]])/1000</f>
        <v>0</v>
      </c>
      <c r="AQ2473" s="232" t="s">
        <v>1571</v>
      </c>
      <c r="AR2473" s="232" t="str">
        <f>VLOOKUP(Table134[[#This Row],[Mác thép]],'TC-MVT'!F:G,2,0)</f>
        <v>LC</v>
      </c>
      <c r="AS2473" s="28"/>
      <c r="AT2473" s="233"/>
      <c r="AU2473" s="9">
        <f>IFERROR(VLOOKUP(Table134[[#This Row],[Material description]],'TC-MVT'!A:D,4,0),"Chưa có mã")</f>
        <v>1251121934975</v>
      </c>
      <c r="AV2473" s="5"/>
      <c r="AW2473" s="375" t="str">
        <f>VLOOKUP(Table134[[#This Row],[Material description]],'TC-MVT'!$A:$D,3,0)</f>
        <v>SAE J403-2014</v>
      </c>
      <c r="AX2473" s="260" t="str">
        <f>"Thép HRC HSPM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HRC HSPM 2.75x123X SAE1006</v>
      </c>
      <c r="AY2473" s="233" t="str">
        <f>IFERROR(VLOOKUP(Table134[[#This Row],[Item Description]],#REF!,3,0),Table134[[#This Row],[Tiêu chuẩn hiện tại trên SAP]])</f>
        <v>SAE J403-2014</v>
      </c>
      <c r="AZ2473" s="377" t="str">
        <f>IFERROR(VLOOKUP(Table134[[#This Row],[Item Description]],'TC-MVT'!A:D,4,0),"Chưa có mã")</f>
        <v>Chưa có mã</v>
      </c>
      <c r="BA2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3" s="3"/>
      <c r="BG2473" s="55"/>
      <c r="BH2473" s="3"/>
      <c r="BI2473" s="3"/>
      <c r="BJ2473" s="3"/>
      <c r="BK2473" s="78"/>
      <c r="BL2473" s="78">
        <v>45672</v>
      </c>
    </row>
    <row r="2474" spans="1:64" ht="15" customHeight="1">
      <c r="A2474" s="23" t="s">
        <v>1575</v>
      </c>
      <c r="B2474" s="23"/>
      <c r="C2474" s="23" t="s">
        <v>560</v>
      </c>
      <c r="D2474" s="23"/>
      <c r="E2474" s="23">
        <v>1050013807</v>
      </c>
      <c r="F2474" s="430" t="s">
        <v>561</v>
      </c>
      <c r="G2474" s="516">
        <v>2200002232</v>
      </c>
      <c r="H2474" s="10" t="s">
        <v>1573</v>
      </c>
      <c r="I2474" s="68" t="s">
        <v>1526</v>
      </c>
      <c r="J2474" s="44" t="s">
        <v>696</v>
      </c>
      <c r="K2474" s="14" t="s">
        <v>696</v>
      </c>
      <c r="L2474" s="10" t="s">
        <v>1527</v>
      </c>
      <c r="M2474" s="52" t="str">
        <f>"Thép cuộn cán nóng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cuộn cán nóng 2.75x125X SAE1006</v>
      </c>
      <c r="N2474" s="12" t="s">
        <v>14</v>
      </c>
      <c r="O2474" s="13">
        <v>2.75</v>
      </c>
      <c r="P2474" s="13" t="s">
        <v>72</v>
      </c>
      <c r="Q2474" s="17">
        <v>1250</v>
      </c>
      <c r="R2474" s="12" t="str">
        <f>IF(LEN(Table134[[#This Row],[Khổ rộng]])=4,LEFT(Table134[[#This Row],[Khổ rộng]],3),3)&amp;""&amp;IF(RIGHT(Q2474,1)&lt;"5","X","Y")</f>
        <v>125X</v>
      </c>
      <c r="S2474" s="10">
        <v>0</v>
      </c>
      <c r="T2474" s="10">
        <v>860</v>
      </c>
      <c r="U2474" s="10">
        <f>Table134[[#This Row],[1A]]+Table134[[#This Row],[1B
I]]</f>
        <v>860</v>
      </c>
      <c r="V2474" s="10"/>
      <c r="W2474" s="10">
        <f>+Table134[[#This Row],[Tổng LSX]]</f>
        <v>860</v>
      </c>
      <c r="X2474" s="10">
        <f>SUMIF('Loại I HSM'!$A$6551:$A$6650,Table134[[#This Row],[Material description]],'Loại I HSM'!$B$6551:$B$6650)/1000*(U2474/SUMIF($M$2469:$M$2507,M2474,$U$2469:$U$2507))</f>
        <v>715.29327272727267</v>
      </c>
      <c r="Y2474" s="10">
        <f>SUMIF('Loại I HSM'!$D$6551:$D$6650,Table134[[#This Row],[Material description]],'Loại I HSM'!$E$6551:$E$6650)/1000*(U2474/SUMIF($M$2469:$M$2507,M2474,$U$2469:$U$2507))</f>
        <v>188.61664335664335</v>
      </c>
      <c r="Z2474" s="10">
        <f>SUMIF('Loại I HSM'!$I$6551:$I$6650,Table134[[#This Row],[Material description]],'Loại I HSM'!$J$6551:$J$6650)/1000*(U2474/SUMIF($M$2469:$M$2507,M2474,$U$2469:$U$2507))+SUMIF('Loại I HSM'!$I$6551:$I$6650,Table134[[#This Row],[Material description]]&amp;" II",'Loại I HSM'!$J$6551:$J$6650)/1000*(U2474/SUMIF($M$2469:$M$2507,M2474,$U$2469:$U$2507))</f>
        <v>22.55244755244755</v>
      </c>
      <c r="AA2474" s="10">
        <f t="shared" si="408"/>
        <v>903.90991608391596</v>
      </c>
      <c r="AB2474" s="10">
        <f t="shared" si="409"/>
        <v>43.909916083915959</v>
      </c>
      <c r="AC2474" s="10"/>
      <c r="AD2474" s="10" t="str">
        <f>IF(Table134[[#This Row],[Tổng lượng sản xuất]]&gt;Table134[[#This Row],[Tổng LSX]]*0.9,"Hoàn thành","Chưa hoàn thành")</f>
        <v>Hoàn thành</v>
      </c>
      <c r="AE2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4" s="51">
        <f>SUMIFS(BH!I:I,BH!F:F,Table134[[#This Row],[Material description]],BH!C:C,Table134[[#This Row],[SO Mapping]])/1000+SUMIFS(BH!I:I,BH!F:F,Table134[[#This Row],[Item Description]],BH!C:C,Table134[[#This Row],[SO Mapping]])/1000</f>
        <v>831.03399999999999</v>
      </c>
      <c r="AG24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4" s="8" t="s">
        <v>1542</v>
      </c>
      <c r="AJ2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4" s="4">
        <f>SUMIFS(MP!D:D,MP!C:C,Table134[[#This Row],[Material description]]&amp;" II",MP!H:H,"")/1000</f>
        <v>0</v>
      </c>
      <c r="AM2474" s="4">
        <f>SUMIFS(MP!D:D,MP!A:A,"1522",MP!C:C,Table134[[#This Row],[Material description]],MP!H:H,"",MP!E:E,"ZH1")/1000</f>
        <v>0</v>
      </c>
      <c r="AN2474" s="4">
        <f>SUMIFS(MP!D:D,MP!A:A,"1522",MP!C:C,Table134[[#This Row],[Material description]],MP!H:H,"",MP!E:E,"ZH2")/1000</f>
        <v>0</v>
      </c>
      <c r="AO2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4" s="4">
        <f>SUMIFS(MP!D:D,MP!A:A,"cnk",MP!C:C,Table134[[#This Row],[Material description]])/1000</f>
        <v>0</v>
      </c>
      <c r="AQ2474" s="232" t="s">
        <v>1571</v>
      </c>
      <c r="AR2474" s="232" t="str">
        <f>VLOOKUP(Table134[[#This Row],[Mác thép]],'TC-MVT'!F:G,2,0)</f>
        <v>LC</v>
      </c>
      <c r="AS2474" s="28"/>
      <c r="AT2474" s="233"/>
      <c r="AU2474" s="9">
        <f>IFERROR(VLOOKUP(Table134[[#This Row],[Material description]],'TC-MVT'!A:D,4,0),"Chưa có mã")</f>
        <v>1251121928226</v>
      </c>
      <c r="AV2474" s="5"/>
      <c r="AW2474" s="375" t="str">
        <f>VLOOKUP(Table134[[#This Row],[Material description]],'TC-MVT'!$A:$D,3,0)</f>
        <v>SAE J403-2014</v>
      </c>
      <c r="AX2474" s="260" t="str">
        <f>"Thép HRC HSPM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HRC HSPM 2.75x125X SAE1006</v>
      </c>
      <c r="AY2474" s="233" t="str">
        <f>IFERROR(VLOOKUP(Table134[[#This Row],[Item Description]],#REF!,3,0),Table134[[#This Row],[Tiêu chuẩn hiện tại trên SAP]])</f>
        <v>SAE J403-2014</v>
      </c>
      <c r="AZ2474" s="377" t="str">
        <f>IFERROR(VLOOKUP(Table134[[#This Row],[Item Description]],'TC-MVT'!A:D,4,0),"Chưa có mã")</f>
        <v>Chưa có mã</v>
      </c>
      <c r="BA2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4" s="3"/>
      <c r="BG2474" s="55"/>
      <c r="BH2474" s="3"/>
      <c r="BI2474" s="3"/>
      <c r="BJ2474" s="3"/>
      <c r="BK2474" s="78"/>
      <c r="BL2474" s="78">
        <v>45672</v>
      </c>
    </row>
    <row r="2475" spans="1:64" ht="15" customHeight="1">
      <c r="A2475" s="23" t="s">
        <v>1575</v>
      </c>
      <c r="B2475" s="23"/>
      <c r="C2475" s="23" t="s">
        <v>560</v>
      </c>
      <c r="D2475" s="23"/>
      <c r="E2475" s="23">
        <v>1050013808</v>
      </c>
      <c r="F2475" s="430" t="s">
        <v>561</v>
      </c>
      <c r="G2475" s="516">
        <v>2200002232</v>
      </c>
      <c r="H2475" s="10" t="s">
        <v>1573</v>
      </c>
      <c r="I2475" s="68" t="s">
        <v>1526</v>
      </c>
      <c r="J2475" s="44" t="s">
        <v>696</v>
      </c>
      <c r="K2475" s="14" t="s">
        <v>696</v>
      </c>
      <c r="L2475" s="10" t="s">
        <v>1527</v>
      </c>
      <c r="M2475" s="52" t="str">
        <f>"Thép cuộn cán nóng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cuộn cán nóng 2.95x123X SAE1006</v>
      </c>
      <c r="N2475" s="12" t="s">
        <v>14</v>
      </c>
      <c r="O2475" s="13">
        <v>2.95</v>
      </c>
      <c r="P2475" s="13" t="s">
        <v>219</v>
      </c>
      <c r="Q2475" s="17">
        <v>1230</v>
      </c>
      <c r="R2475" s="12" t="str">
        <f>IF(LEN(Table134[[#This Row],[Khổ rộng]])=4,LEFT(Table134[[#This Row],[Khổ rộng]],3),3)&amp;""&amp;IF(RIGHT(Q2475,1)&lt;"5","X","Y")</f>
        <v>123X</v>
      </c>
      <c r="S2475" s="10">
        <v>0</v>
      </c>
      <c r="T2475" s="10">
        <v>800</v>
      </c>
      <c r="U2475" s="10">
        <f>Table134[[#This Row],[1A]]+Table134[[#This Row],[1B
I]]</f>
        <v>800</v>
      </c>
      <c r="V2475" s="10"/>
      <c r="W2475" s="10">
        <f>+Table134[[#This Row],[Tổng LSX]]</f>
        <v>800</v>
      </c>
      <c r="X2475" s="10">
        <f>SUMIF('Loại I HSM'!$A$6551:$A$6650,Table134[[#This Row],[Material description]],'Loại I HSM'!$B$6551:$B$6650)/1000*(U2475/SUMIF($M$2469:$M$2507,M2475,$U$2469:$U$2507))</f>
        <v>812.96533333333332</v>
      </c>
      <c r="Y2475" s="10">
        <f>SUMIF('Loại I HSM'!$D$6551:$D$6650,Table134[[#This Row],[Material description]],'Loại I HSM'!$E$6551:$E$6650)/1000*(U2475/SUMIF($M$2469:$M$2507,M2475,$U$2469:$U$2507))</f>
        <v>55.017333333333326</v>
      </c>
      <c r="Z2475" s="10">
        <f>SUMIF('Loại I HSM'!$I$6551:$I$6650,Table134[[#This Row],[Material description]],'Loại I HSM'!$J$6551:$J$6650)/1000*(U2475/SUMIF($M$2469:$M$2507,M2475,$U$2469:$U$2507))+SUMIF('Loại I HSM'!$I$6551:$I$6650,Table134[[#This Row],[Material description]]&amp;" II",'Loại I HSM'!$J$6551:$J$6650)/1000*(U2475/SUMIF($M$2469:$M$2507,M2475,$U$2469:$U$2507))</f>
        <v>82</v>
      </c>
      <c r="AA2475" s="10">
        <f t="shared" si="408"/>
        <v>867.98266666666666</v>
      </c>
      <c r="AB2475" s="10">
        <f t="shared" si="409"/>
        <v>67.98266666666666</v>
      </c>
      <c r="AC2475" s="10"/>
      <c r="AD2475" s="10" t="str">
        <f>IF(Table134[[#This Row],[Tổng lượng sản xuất]]&gt;Table134[[#This Row],[Tổng LSX]]*0.9,"Hoàn thành","Chưa hoàn thành")</f>
        <v>Hoàn thành</v>
      </c>
      <c r="AE2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5" s="51">
        <f>SUMIFS(BH!I:I,BH!F:F,Table134[[#This Row],[Material description]],BH!C:C,Table134[[#This Row],[SO Mapping]])/1000+SUMIFS(BH!I:I,BH!F:F,Table134[[#This Row],[Item Description]],BH!C:C,Table134[[#This Row],[SO Mapping]])/1000</f>
        <v>842.20399999999995</v>
      </c>
      <c r="AG2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5" s="8" t="s">
        <v>1542</v>
      </c>
      <c r="AJ2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5" s="4">
        <f>SUMIFS(MP!D:D,MP!C:C,Table134[[#This Row],[Material description]]&amp;" II",MP!H:H,"")/1000</f>
        <v>0</v>
      </c>
      <c r="AM2475" s="4">
        <f>SUMIFS(MP!D:D,MP!A:A,"1522",MP!C:C,Table134[[#This Row],[Material description]],MP!H:H,"",MP!E:E,"ZH1")/1000</f>
        <v>0</v>
      </c>
      <c r="AN2475" s="4">
        <f>SUMIFS(MP!D:D,MP!A:A,"1522",MP!C:C,Table134[[#This Row],[Material description]],MP!H:H,"",MP!E:E,"ZH2")/1000</f>
        <v>0</v>
      </c>
      <c r="AO24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5" s="4">
        <f>SUMIFS(MP!D:D,MP!A:A,"cnk",MP!C:C,Table134[[#This Row],[Material description]])/1000</f>
        <v>0</v>
      </c>
      <c r="AQ2475" s="232" t="s">
        <v>1571</v>
      </c>
      <c r="AR2475" s="232" t="str">
        <f>VLOOKUP(Table134[[#This Row],[Mác thép]],'TC-MVT'!F:G,2,0)</f>
        <v>LC</v>
      </c>
      <c r="AS2475" s="28"/>
      <c r="AT2475" s="233"/>
      <c r="AU2475" s="9">
        <f>IFERROR(VLOOKUP(Table134[[#This Row],[Material description]],'TC-MVT'!A:D,4,0),"Chưa có mã")</f>
        <v>1251121958797</v>
      </c>
      <c r="AV2475" s="5"/>
      <c r="AW2475" s="375" t="str">
        <f>VLOOKUP(Table134[[#This Row],[Material description]],'TC-MVT'!$A:$D,3,0)</f>
        <v>SAE J403-2014</v>
      </c>
      <c r="AX2475" s="260" t="str">
        <f>"Thép HRC HSPM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HRC HSPM 2.95x123X SAE1006</v>
      </c>
      <c r="AY2475" s="233" t="str">
        <f>IFERROR(VLOOKUP(Table134[[#This Row],[Item Description]],#REF!,3,0),Table134[[#This Row],[Tiêu chuẩn hiện tại trên SAP]])</f>
        <v>SAE J403-2014</v>
      </c>
      <c r="AZ2475" s="377" t="str">
        <f>IFERROR(VLOOKUP(Table134[[#This Row],[Item Description]],'TC-MVT'!A:D,4,0),"Chưa có mã")</f>
        <v>Chưa có mã</v>
      </c>
      <c r="BA2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5" s="3"/>
      <c r="BG2475" s="55"/>
      <c r="BH2475" s="3"/>
      <c r="BI2475" s="3"/>
      <c r="BJ2475" s="3"/>
      <c r="BK2475" s="78"/>
      <c r="BL2475" s="78">
        <v>45672</v>
      </c>
    </row>
    <row r="2476" spans="1:64" ht="15" customHeight="1">
      <c r="A2476" s="23" t="s">
        <v>1575</v>
      </c>
      <c r="B2476" s="23"/>
      <c r="C2476" s="23" t="s">
        <v>560</v>
      </c>
      <c r="D2476" s="23"/>
      <c r="E2476" s="23">
        <v>1050013809</v>
      </c>
      <c r="F2476" s="430" t="s">
        <v>561</v>
      </c>
      <c r="G2476" s="516">
        <v>2200002232</v>
      </c>
      <c r="H2476" s="10" t="s">
        <v>1573</v>
      </c>
      <c r="I2476" s="68" t="s">
        <v>1526</v>
      </c>
      <c r="J2476" s="44" t="s">
        <v>696</v>
      </c>
      <c r="K2476" s="14" t="s">
        <v>696</v>
      </c>
      <c r="L2476" s="10" t="s">
        <v>1527</v>
      </c>
      <c r="M2476" s="52" t="str">
        <f>"Thép cuộn cán nóng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cuộn cán nóng 3.00x125X SAE1006</v>
      </c>
      <c r="N2476" s="12" t="s">
        <v>14</v>
      </c>
      <c r="O2476" s="2">
        <v>3</v>
      </c>
      <c r="P2476" s="13" t="s">
        <v>31</v>
      </c>
      <c r="Q2476" s="17">
        <v>1250</v>
      </c>
      <c r="R2476" s="12" t="str">
        <f>IF(LEN(Table134[[#This Row],[Khổ rộng]])=4,LEFT(Table134[[#This Row],[Khổ rộng]],3),3)&amp;""&amp;IF(RIGHT(Q2476,1)&lt;"5","X","Y")</f>
        <v>125X</v>
      </c>
      <c r="S2476" s="10">
        <v>0</v>
      </c>
      <c r="T2476" s="10">
        <f>600-80</f>
        <v>520</v>
      </c>
      <c r="U2476" s="10">
        <f>Table134[[#This Row],[1A]]+Table134[[#This Row],[1B
I]]</f>
        <v>520</v>
      </c>
      <c r="V2476" s="466">
        <v>600</v>
      </c>
      <c r="W2476" s="10">
        <f>+Table134[[#This Row],[Tổng LSX]]</f>
        <v>520</v>
      </c>
      <c r="X2476" s="10">
        <f>SUMIF('Loại I HSM'!$A$6551:$A$6650,Table134[[#This Row],[Material description]],'Loại I HSM'!$B$6551:$B$6650)/1000*(U2476/SUMIF($M$2469:$M$2507,M2476,$U$2469:$U$2507))</f>
        <v>513.19000000000005</v>
      </c>
      <c r="Y2476" s="10">
        <f>SUMIF('Loại I HSM'!$D$6551:$D$6650,Table134[[#This Row],[Material description]],'Loại I HSM'!$E$6551:$E$6650)/1000*(U2476/SUMIF($M$2469:$M$2507,M2476,$U$2469:$U$2507))</f>
        <v>21.004000000000001</v>
      </c>
      <c r="Z2476" s="10">
        <f>SUMIF('Loại I HSM'!$I$6551:$I$6650,Table134[[#This Row],[Material description]],'Loại I HSM'!$J$6551:$J$6650)/1000*(U2476/SUMIF($M$2469:$M$2507,M2476,$U$2469:$U$2507))+SUMIF('Loại I HSM'!$I$6551:$I$6650,Table134[[#This Row],[Material description]]&amp;" II",'Loại I HSM'!$J$6551:$J$6650)/1000*(U2476/SUMIF($M$2469:$M$2507,M2476,$U$2469:$U$2507))</f>
        <v>0</v>
      </c>
      <c r="AA2476" s="10">
        <f t="shared" si="408"/>
        <v>534.19400000000007</v>
      </c>
      <c r="AB2476" s="10">
        <f t="shared" si="409"/>
        <v>14.194000000000074</v>
      </c>
      <c r="AC2476" s="10"/>
      <c r="AD2476" s="10" t="str">
        <f>IF(Table134[[#This Row],[Tổng lượng sản xuất]]&gt;Table134[[#This Row],[Tổng LSX]]*0.9,"Hoàn thành","Chưa hoàn thành")</f>
        <v>Hoàn thành</v>
      </c>
      <c r="AE2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6" s="51">
        <f>SUMIFS(BH!I:I,BH!F:F,Table134[[#This Row],[Material description]],BH!C:C,Table134[[#This Row],[SO Mapping]])/1000+SUMIFS(BH!I:I,BH!F:F,Table134[[#This Row],[Item Description]],BH!C:C,Table134[[#This Row],[SO Mapping]])/1000</f>
        <v>631.42399999999998</v>
      </c>
      <c r="AG2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6" s="8" t="s">
        <v>1542</v>
      </c>
      <c r="AJ2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6" s="4">
        <f>SUMIFS(MP!D:D,MP!C:C,Table134[[#This Row],[Material description]]&amp;" II",MP!H:H,"")/1000</f>
        <v>0</v>
      </c>
      <c r="AM2476" s="4">
        <f>SUMIFS(MP!D:D,MP!A:A,"1522",MP!C:C,Table134[[#This Row],[Material description]],MP!H:H,"",MP!E:E,"ZH1")/1000</f>
        <v>0</v>
      </c>
      <c r="AN2476" s="4">
        <f>SUMIFS(MP!D:D,MP!A:A,"1522",MP!C:C,Table134[[#This Row],[Material description]],MP!H:H,"",MP!E:E,"ZH2")/1000</f>
        <v>0</v>
      </c>
      <c r="AO24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6" s="4">
        <f>SUMIFS(MP!D:D,MP!A:A,"cnk",MP!C:C,Table134[[#This Row],[Material description]])/1000</f>
        <v>0</v>
      </c>
      <c r="AQ2476" s="232" t="s">
        <v>1571</v>
      </c>
      <c r="AR2476" s="232" t="str">
        <f>VLOOKUP(Table134[[#This Row],[Mác thép]],'TC-MVT'!F:G,2,0)</f>
        <v>LC</v>
      </c>
      <c r="AS2476" s="28"/>
      <c r="AT2476" s="233"/>
      <c r="AU2476" s="9">
        <f>IFERROR(VLOOKUP(Table134[[#This Row],[Material description]],'TC-MVT'!A:D,4,0),"Chưa có mã")</f>
        <v>1251121924655</v>
      </c>
      <c r="AV2476" s="5"/>
      <c r="AW2476" s="375" t="str">
        <f>VLOOKUP(Table134[[#This Row],[Material description]],'TC-MVT'!$A:$D,3,0)</f>
        <v>SAE J403-2014</v>
      </c>
      <c r="AX2476" s="260" t="str">
        <f>"Thép HRC HSPM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HRC HSPM 3.00x125X SAE1006</v>
      </c>
      <c r="AY2476" s="233" t="str">
        <f>IFERROR(VLOOKUP(Table134[[#This Row],[Item Description]],#REF!,3,0),Table134[[#This Row],[Tiêu chuẩn hiện tại trên SAP]])</f>
        <v>SAE J403-2014</v>
      </c>
      <c r="AZ2476" s="377" t="str">
        <f>IFERROR(VLOOKUP(Table134[[#This Row],[Item Description]],'TC-MVT'!A:D,4,0),"Chưa có mã")</f>
        <v>Chưa có mã</v>
      </c>
      <c r="BA2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6" s="3"/>
      <c r="BG2476" s="55"/>
      <c r="BH2476" s="3"/>
      <c r="BI2476" s="3"/>
      <c r="BJ2476" s="3"/>
      <c r="BK2476" s="78"/>
      <c r="BL2476" s="78">
        <v>45672</v>
      </c>
    </row>
    <row r="2477" spans="1:64" ht="15" customHeight="1">
      <c r="A2477" s="23" t="s">
        <v>1575</v>
      </c>
      <c r="B2477" s="23"/>
      <c r="C2477" s="23" t="s">
        <v>560</v>
      </c>
      <c r="D2477" s="23"/>
      <c r="E2477" s="23">
        <v>1050013810</v>
      </c>
      <c r="F2477" s="430" t="s">
        <v>561</v>
      </c>
      <c r="G2477" s="516">
        <v>2200002232</v>
      </c>
      <c r="H2477" s="10" t="s">
        <v>1573</v>
      </c>
      <c r="I2477" s="68" t="s">
        <v>1526</v>
      </c>
      <c r="J2477" s="44" t="s">
        <v>696</v>
      </c>
      <c r="K2477" s="14" t="s">
        <v>696</v>
      </c>
      <c r="L2477" s="10" t="s">
        <v>1527</v>
      </c>
      <c r="M2477" s="52" t="str">
        <f>"Thép cuộn cán nóng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cuộn cán nóng 3.15x123X SAE1006</v>
      </c>
      <c r="N2477" s="12" t="s">
        <v>14</v>
      </c>
      <c r="O2477" s="13">
        <v>3.15</v>
      </c>
      <c r="P2477" s="13" t="s">
        <v>344</v>
      </c>
      <c r="Q2477" s="17">
        <v>1230</v>
      </c>
      <c r="R2477" s="12" t="str">
        <f>IF(LEN(Table134[[#This Row],[Khổ rộng]])=4,LEFT(Table134[[#This Row],[Khổ rộng]],3),3)&amp;""&amp;IF(RIGHT(Q2477,1)&lt;"5","X","Y")</f>
        <v>123X</v>
      </c>
      <c r="S2477" s="10">
        <v>0</v>
      </c>
      <c r="T2477" s="10">
        <v>700</v>
      </c>
      <c r="U2477" s="10">
        <f>Table134[[#This Row],[1A]]+Table134[[#This Row],[1B
I]]</f>
        <v>700</v>
      </c>
      <c r="V2477" s="10"/>
      <c r="W2477" s="10">
        <f>+Table134[[#This Row],[Tổng LSX]]</f>
        <v>700</v>
      </c>
      <c r="X2477" s="10">
        <f>SUMIF('Loại I HSM'!$A$6551:$A$6650,Table134[[#This Row],[Material description]],'Loại I HSM'!$B$6551:$B$6650)/1000*(U2477/SUMIF($M$2469:$M$2507,M2477,$U$2469:$U$2507))</f>
        <v>785.53533333333337</v>
      </c>
      <c r="Y2477" s="10">
        <f>SUMIF('Loại I HSM'!$D$6551:$D$6650,Table134[[#This Row],[Material description]],'Loại I HSM'!$E$6551:$E$6650)/1000*(U2477/SUMIF($M$2469:$M$2507,M2477,$U$2469:$U$2507))</f>
        <v>16.981999999999999</v>
      </c>
      <c r="Z2477" s="10">
        <f>SUMIF('Loại I HSM'!$I$6551:$I$6650,Table134[[#This Row],[Material description]],'Loại I HSM'!$J$6551:$J$6650)/1000*(U2477/SUMIF($M$2469:$M$2507,M2477,$U$2469:$U$2507))+SUMIF('Loại I HSM'!$I$6551:$I$6650,Table134[[#This Row],[Material description]]&amp;" II",'Loại I HSM'!$J$6551:$J$6650)/1000*(U2477/SUMIF($M$2469:$M$2507,M2477,$U$2469:$U$2507))</f>
        <v>32.666666666666664</v>
      </c>
      <c r="AA2477" s="10">
        <f t="shared" si="408"/>
        <v>802.51733333333334</v>
      </c>
      <c r="AB2477" s="10">
        <f t="shared" si="409"/>
        <v>102.51733333333334</v>
      </c>
      <c r="AC2477" s="10"/>
      <c r="AD2477" s="10" t="str">
        <f>IF(Table134[[#This Row],[Tổng lượng sản xuất]]&gt;Table134[[#This Row],[Tổng LSX]]*0.9,"Hoàn thành","Chưa hoàn thành")</f>
        <v>Hoàn thành</v>
      </c>
      <c r="AE2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7" s="51">
        <f>SUMIFS(BH!I:I,BH!F:F,Table134[[#This Row],[Material description]],BH!C:C,Table134[[#This Row],[SO Mapping]])/1000+SUMIFS(BH!I:I,BH!F:F,Table134[[#This Row],[Item Description]],BH!C:C,Table134[[#This Row],[SO Mapping]])/1000</f>
        <v>637.27599999999995</v>
      </c>
      <c r="AG2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7" s="8" t="s">
        <v>1542</v>
      </c>
      <c r="AJ2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7" s="4">
        <f>SUMIFS(MP!D:D,MP!C:C,Table134[[#This Row],[Material description]]&amp;" II",MP!H:H,"")/1000</f>
        <v>0</v>
      </c>
      <c r="AM2477" s="4">
        <f>SUMIFS(MP!D:D,MP!A:A,"1522",MP!C:C,Table134[[#This Row],[Material description]],MP!H:H,"",MP!E:E,"ZH1")/1000</f>
        <v>0</v>
      </c>
      <c r="AN2477" s="4">
        <f>SUMIFS(MP!D:D,MP!A:A,"1522",MP!C:C,Table134[[#This Row],[Material description]],MP!H:H,"",MP!E:E,"ZH2")/1000</f>
        <v>0</v>
      </c>
      <c r="AO24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7" s="4">
        <f>SUMIFS(MP!D:D,MP!A:A,"cnk",MP!C:C,Table134[[#This Row],[Material description]])/1000</f>
        <v>0</v>
      </c>
      <c r="AQ2477" s="232" t="s">
        <v>1571</v>
      </c>
      <c r="AR2477" s="232" t="str">
        <f>VLOOKUP(Table134[[#This Row],[Mác thép]],'TC-MVT'!F:G,2,0)</f>
        <v>LC</v>
      </c>
      <c r="AS2477" s="28"/>
      <c r="AT2477" s="233"/>
      <c r="AU2477" s="9">
        <f>IFERROR(VLOOKUP(Table134[[#This Row],[Material description]],'TC-MVT'!A:D,4,0),"Chưa có mã")</f>
        <v>1251121959053</v>
      </c>
      <c r="AV2477" s="5"/>
      <c r="AW2477" s="375" t="str">
        <f>VLOOKUP(Table134[[#This Row],[Material description]],'TC-MVT'!$A:$D,3,0)</f>
        <v>SAE J403-2014</v>
      </c>
      <c r="AX2477" s="260" t="str">
        <f>"Thép HRC HSPM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HRC HSPM 3.15x123X SAE1006</v>
      </c>
      <c r="AY2477" s="233" t="str">
        <f>IFERROR(VLOOKUP(Table134[[#This Row],[Item Description]],#REF!,3,0),Table134[[#This Row],[Tiêu chuẩn hiện tại trên SAP]])</f>
        <v>SAE J403-2014</v>
      </c>
      <c r="AZ2477" s="377" t="str">
        <f>IFERROR(VLOOKUP(Table134[[#This Row],[Item Description]],'TC-MVT'!A:D,4,0),"Chưa có mã")</f>
        <v>Chưa có mã</v>
      </c>
      <c r="BA2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7" s="3"/>
      <c r="BG2477" s="55"/>
      <c r="BH2477" s="3"/>
      <c r="BI2477" s="3"/>
      <c r="BJ2477" s="3"/>
      <c r="BK2477" s="78"/>
      <c r="BL2477" s="78">
        <v>45672</v>
      </c>
    </row>
    <row r="2478" spans="1:64" ht="15" customHeight="1">
      <c r="A2478" s="23" t="s">
        <v>1575</v>
      </c>
      <c r="B2478" s="23"/>
      <c r="C2478" s="23" t="s">
        <v>560</v>
      </c>
      <c r="D2478" s="23"/>
      <c r="E2478" s="23">
        <v>1050013811</v>
      </c>
      <c r="F2478" s="430" t="s">
        <v>561</v>
      </c>
      <c r="G2478" s="516">
        <v>2200002232</v>
      </c>
      <c r="H2478" s="10" t="s">
        <v>1573</v>
      </c>
      <c r="I2478" s="68" t="s">
        <v>1526</v>
      </c>
      <c r="J2478" s="44" t="s">
        <v>696</v>
      </c>
      <c r="K2478" s="14" t="s">
        <v>696</v>
      </c>
      <c r="L2478" s="10" t="s">
        <v>1527</v>
      </c>
      <c r="M2478" s="52" t="str">
        <f>"Thép cuộn cán nóng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cuộn cán nóng 3.45x125X SAE1006</v>
      </c>
      <c r="N2478" s="12" t="s">
        <v>14</v>
      </c>
      <c r="O2478" s="13">
        <v>3.45</v>
      </c>
      <c r="P2478" s="13" t="s">
        <v>750</v>
      </c>
      <c r="Q2478" s="17">
        <v>1250</v>
      </c>
      <c r="R2478" s="12" t="str">
        <f>IF(LEN(Table134[[#This Row],[Khổ rộng]])=4,LEFT(Table134[[#This Row],[Khổ rộng]],3),3)&amp;""&amp;IF(RIGHT(Q2478,1)&lt;"5","X","Y")</f>
        <v>125X</v>
      </c>
      <c r="S2478" s="10">
        <v>0</v>
      </c>
      <c r="T2478" s="10">
        <f>700-350</f>
        <v>350</v>
      </c>
      <c r="U2478" s="10">
        <f>Table134[[#This Row],[1A]]+Table134[[#This Row],[1B
I]]</f>
        <v>350</v>
      </c>
      <c r="V2478" s="466">
        <v>700</v>
      </c>
      <c r="W2478" s="10">
        <f>+Table134[[#This Row],[Tổng LSX]]</f>
        <v>350</v>
      </c>
      <c r="X2478" s="10">
        <f>SUMIF('Loại I HSM'!$A$6551:$A$6650,Table134[[#This Row],[Material description]],'Loại I HSM'!$B$6551:$B$6650)/1000*(U2478/SUMIF($M$2469:$M$2507,M2478,$U$2469:$U$2507))</f>
        <v>574.68200000000002</v>
      </c>
      <c r="Y2478" s="10">
        <f>SUMIF('Loại I HSM'!$D$6551:$D$6650,Table134[[#This Row],[Material description]],'Loại I HSM'!$E$6551:$E$6650)/1000*(U2478/SUMIF($M$2469:$M$2507,M2478,$U$2469:$U$2507))</f>
        <v>21.244</v>
      </c>
      <c r="Z2478" s="10">
        <f>SUMIF('Loại I HSM'!$I$6551:$I$6650,Table134[[#This Row],[Material description]],'Loại I HSM'!$J$6551:$J$6650)/1000*(U2478/SUMIF($M$2469:$M$2507,M2478,$U$2469:$U$2507))+SUMIF('Loại I HSM'!$I$6551:$I$6650,Table134[[#This Row],[Material description]]&amp;" II",'Loại I HSM'!$J$6551:$J$6650)/1000*(U2478/SUMIF($M$2469:$M$2507,M2478,$U$2469:$U$2507))</f>
        <v>0</v>
      </c>
      <c r="AA2478" s="10">
        <f t="shared" si="408"/>
        <v>595.92600000000004</v>
      </c>
      <c r="AB2478" s="10">
        <f t="shared" si="409"/>
        <v>245.92600000000004</v>
      </c>
      <c r="AC2478" s="10"/>
      <c r="AD2478" s="10" t="str">
        <f>IF(Table134[[#This Row],[Tổng lượng sản xuất]]&gt;Table134[[#This Row],[Tổng LSX]]*0.9,"Hoàn thành","Chưa hoàn thành")</f>
        <v>Hoàn thành</v>
      </c>
      <c r="AE2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8" s="51">
        <f>SUMIFS(BH!I:I,BH!F:F,Table134[[#This Row],[Material description]],BH!C:C,Table134[[#This Row],[SO Mapping]])/1000+SUMIFS(BH!I:I,BH!F:F,Table134[[#This Row],[Item Description]],BH!C:C,Table134[[#This Row],[SO Mapping]])/1000</f>
        <v>769.30799999999999</v>
      </c>
      <c r="AG2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8" s="8" t="s">
        <v>1542</v>
      </c>
      <c r="AJ2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8" s="4">
        <f>SUMIFS(MP!D:D,MP!C:C,Table134[[#This Row],[Material description]]&amp;" II",MP!H:H,"")/1000</f>
        <v>0</v>
      </c>
      <c r="AM2478" s="4">
        <f>SUMIFS(MP!D:D,MP!A:A,"1522",MP!C:C,Table134[[#This Row],[Material description]],MP!H:H,"",MP!E:E,"ZH1")/1000</f>
        <v>0</v>
      </c>
      <c r="AN2478" s="4">
        <f>SUMIFS(MP!D:D,MP!A:A,"1522",MP!C:C,Table134[[#This Row],[Material description]],MP!H:H,"",MP!E:E,"ZH2")/1000</f>
        <v>0</v>
      </c>
      <c r="AO24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8" s="4">
        <f>SUMIFS(MP!D:D,MP!A:A,"cnk",MP!C:C,Table134[[#This Row],[Material description]])/1000</f>
        <v>0</v>
      </c>
      <c r="AQ2478" s="232" t="s">
        <v>1571</v>
      </c>
      <c r="AR2478" s="232" t="str">
        <f>VLOOKUP(Table134[[#This Row],[Mác thép]],'TC-MVT'!F:G,2,0)</f>
        <v>LC</v>
      </c>
      <c r="AS2478" s="28"/>
      <c r="AT2478" s="233"/>
      <c r="AU2478" s="9">
        <f>IFERROR(VLOOKUP(Table134[[#This Row],[Material description]],'TC-MVT'!A:D,4,0),"Chưa có mã")</f>
        <v>1251121924518</v>
      </c>
      <c r="AV2478" s="5"/>
      <c r="AW2478" s="375" t="str">
        <f>VLOOKUP(Table134[[#This Row],[Material description]],'TC-MVT'!$A:$D,3,0)</f>
        <v>SAE J403-2014</v>
      </c>
      <c r="AX2478" s="260" t="str">
        <f>"Thép HRC HSPM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HRC HSPM 3.45x125X SAE1006</v>
      </c>
      <c r="AY2478" s="233" t="str">
        <f>IFERROR(VLOOKUP(Table134[[#This Row],[Item Description]],#REF!,3,0),Table134[[#This Row],[Tiêu chuẩn hiện tại trên SAP]])</f>
        <v>SAE J403-2014</v>
      </c>
      <c r="AZ2478" s="377" t="str">
        <f>IFERROR(VLOOKUP(Table134[[#This Row],[Item Description]],'TC-MVT'!A:D,4,0),"Chưa có mã")</f>
        <v>Chưa có mã</v>
      </c>
      <c r="BA2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8" s="3"/>
      <c r="BG2478" s="55"/>
      <c r="BH2478" s="3"/>
      <c r="BI2478" s="3"/>
      <c r="BJ2478" s="3"/>
      <c r="BK2478" s="78"/>
      <c r="BL2478" s="78">
        <v>45672</v>
      </c>
    </row>
    <row r="2479" spans="1:64" ht="15" customHeight="1">
      <c r="A2479" s="23" t="s">
        <v>1575</v>
      </c>
      <c r="B2479" s="23"/>
      <c r="C2479" s="23" t="s">
        <v>560</v>
      </c>
      <c r="D2479" s="23"/>
      <c r="E2479" s="23">
        <v>1050013812</v>
      </c>
      <c r="F2479" s="430" t="s">
        <v>561</v>
      </c>
      <c r="G2479" s="516">
        <v>2200002232</v>
      </c>
      <c r="H2479" s="10" t="s">
        <v>1573</v>
      </c>
      <c r="I2479" s="68" t="s">
        <v>1526</v>
      </c>
      <c r="J2479" s="44" t="s">
        <v>696</v>
      </c>
      <c r="K2479" s="14" t="s">
        <v>696</v>
      </c>
      <c r="L2479" s="10" t="s">
        <v>1527</v>
      </c>
      <c r="M2479" s="52" t="str">
        <f>"Thép cuộn cán nóng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cuộn cán nóng 3.80x123X SAE1006</v>
      </c>
      <c r="N2479" s="12" t="s">
        <v>14</v>
      </c>
      <c r="O2479" s="13">
        <v>3.8</v>
      </c>
      <c r="P2479" s="13" t="s">
        <v>235</v>
      </c>
      <c r="Q2479" s="17">
        <v>1230</v>
      </c>
      <c r="R2479" s="12" t="str">
        <f>IF(LEN(Table134[[#This Row],[Khổ rộng]])=4,LEFT(Table134[[#This Row],[Khổ rộng]],3),3)&amp;""&amp;IF(RIGHT(Q2479,1)&lt;"5","X","Y")</f>
        <v>123X</v>
      </c>
      <c r="S2479" s="10">
        <v>0</v>
      </c>
      <c r="T2479" s="10">
        <v>500</v>
      </c>
      <c r="U2479" s="10">
        <f>Table134[[#This Row],[1A]]+Table134[[#This Row],[1B
I]]</f>
        <v>500</v>
      </c>
      <c r="V2479" s="10"/>
      <c r="W2479" s="10">
        <f>+Table134[[#This Row],[Tổng LSX]]</f>
        <v>500</v>
      </c>
      <c r="X2479" s="10">
        <f>SUMIF('Loại I HSM'!$A$6551:$A$6650,Table134[[#This Row],[Material description]],'Loại I HSM'!$B$6551:$B$6650)/1000*(U2479/SUMIF($M$2469:$M$2507,M2479,$U$2469:$U$2507))</f>
        <v>417.62124999999997</v>
      </c>
      <c r="Y2479" s="10">
        <f>SUMIF('Loại I HSM'!$D$6551:$D$6650,Table134[[#This Row],[Material description]],'Loại I HSM'!$E$6551:$E$6650)/1000*(U2479/SUMIF($M$2469:$M$2507,M2479,$U$2469:$U$2507))</f>
        <v>107.91375000000001</v>
      </c>
      <c r="Z2479" s="10">
        <f>SUMIF('Loại I HSM'!$I$6551:$I$6650,Table134[[#This Row],[Material description]],'Loại I HSM'!$J$6551:$J$6650)/1000*(U2479/SUMIF($M$2469:$M$2507,M2479,$U$2469:$U$2507))+SUMIF('Loại I HSM'!$I$6551:$I$6650,Table134[[#This Row],[Material description]]&amp;" II",'Loại I HSM'!$J$6551:$J$6650)/1000*(U2479/SUMIF($M$2469:$M$2507,M2479,$U$2469:$U$2507))</f>
        <v>36.875</v>
      </c>
      <c r="AA2479" s="10">
        <f t="shared" si="408"/>
        <v>525.53499999999997</v>
      </c>
      <c r="AB2479" s="10">
        <f t="shared" si="409"/>
        <v>25.534999999999968</v>
      </c>
      <c r="AC2479" s="10"/>
      <c r="AD2479" s="10" t="str">
        <f>IF(Table134[[#This Row],[Tổng lượng sản xuất]]&gt;Table134[[#This Row],[Tổng LSX]]*0.9,"Hoàn thành","Chưa hoàn thành")</f>
        <v>Hoàn thành</v>
      </c>
      <c r="AE2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9" s="51">
        <f>SUMIFS(BH!I:I,BH!F:F,Table134[[#This Row],[Material description]],BH!C:C,Table134[[#This Row],[SO Mapping]])/1000+SUMIFS(BH!I:I,BH!F:F,Table134[[#This Row],[Item Description]],BH!C:C,Table134[[#This Row],[SO Mapping]])/1000</f>
        <v>513.36599999999999</v>
      </c>
      <c r="AG2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9" s="8" t="s">
        <v>1542</v>
      </c>
      <c r="AJ2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9" s="4">
        <f>SUMIFS(MP!D:D,MP!C:C,Table134[[#This Row],[Material description]]&amp;" II",MP!H:H,"")/1000</f>
        <v>0</v>
      </c>
      <c r="AM2479" s="4">
        <f>SUMIFS(MP!D:D,MP!A:A,"1522",MP!C:C,Table134[[#This Row],[Material description]],MP!H:H,"",MP!E:E,"ZH1")/1000</f>
        <v>0</v>
      </c>
      <c r="AN2479" s="4">
        <f>SUMIFS(MP!D:D,MP!A:A,"1522",MP!C:C,Table134[[#This Row],[Material description]],MP!H:H,"",MP!E:E,"ZH2")/1000</f>
        <v>0</v>
      </c>
      <c r="AO24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9" s="4">
        <f>SUMIFS(MP!D:D,MP!A:A,"cnk",MP!C:C,Table134[[#This Row],[Material description]])/1000</f>
        <v>0</v>
      </c>
      <c r="AQ2479" s="232" t="s">
        <v>1571</v>
      </c>
      <c r="AR2479" s="232" t="str">
        <f>VLOOKUP(Table134[[#This Row],[Mác thép]],'TC-MVT'!F:G,2,0)</f>
        <v>LC</v>
      </c>
      <c r="AS2479" s="28"/>
      <c r="AT2479" s="233"/>
      <c r="AU2479" s="9">
        <f>IFERROR(VLOOKUP(Table134[[#This Row],[Material description]],'TC-MVT'!A:D,4,0),"Chưa có mã")</f>
        <v>1251121920909</v>
      </c>
      <c r="AV2479" s="5"/>
      <c r="AW2479" s="375" t="str">
        <f>VLOOKUP(Table134[[#This Row],[Material description]],'TC-MVT'!$A:$D,3,0)</f>
        <v>SAE J403-2014</v>
      </c>
      <c r="AX2479" s="260" t="str">
        <f>"Thép HRC HSPM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HRC HSPM 3.80x123X SAE1006</v>
      </c>
      <c r="AY2479" s="233" t="str">
        <f>IFERROR(VLOOKUP(Table134[[#This Row],[Item Description]],#REF!,3,0),Table134[[#This Row],[Tiêu chuẩn hiện tại trên SAP]])</f>
        <v>SAE J403-2014</v>
      </c>
      <c r="AZ2479" s="377">
        <f>IFERROR(VLOOKUP(Table134[[#This Row],[Item Description]],'TC-MVT'!A:D,4,0),"Chưa có mã")</f>
        <v>1251122109181</v>
      </c>
      <c r="BA2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9" s="3"/>
      <c r="BG2479" s="55"/>
      <c r="BH2479" s="3"/>
      <c r="BI2479" s="3"/>
      <c r="BJ2479" s="3"/>
      <c r="BK2479" s="78"/>
      <c r="BL2479" s="78">
        <v>45672</v>
      </c>
    </row>
    <row r="2480" spans="1:64" ht="15" customHeight="1">
      <c r="A2480" s="23" t="s">
        <v>1575</v>
      </c>
      <c r="B2480" s="23"/>
      <c r="C2480" s="23" t="s">
        <v>560</v>
      </c>
      <c r="D2480" s="23"/>
      <c r="E2480" s="23">
        <v>1050013813</v>
      </c>
      <c r="F2480" s="430" t="s">
        <v>561</v>
      </c>
      <c r="G2480" s="516">
        <v>2200002232</v>
      </c>
      <c r="H2480" s="10" t="s">
        <v>1573</v>
      </c>
      <c r="I2480" s="68" t="s">
        <v>1526</v>
      </c>
      <c r="J2480" s="44" t="s">
        <v>696</v>
      </c>
      <c r="K2480" s="14" t="s">
        <v>696</v>
      </c>
      <c r="L2480" s="10" t="s">
        <v>1527</v>
      </c>
      <c r="M2480" s="52" t="str">
        <f>"Thép cuộn cán nóng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cuộn cán nóng 3.80x125X SAE1006</v>
      </c>
      <c r="N2480" s="12" t="s">
        <v>14</v>
      </c>
      <c r="O2480" s="13">
        <v>3.8</v>
      </c>
      <c r="P2480" s="13" t="s">
        <v>235</v>
      </c>
      <c r="Q2480" s="17">
        <v>1250</v>
      </c>
      <c r="R2480" s="12" t="str">
        <f>IF(LEN(Table134[[#This Row],[Khổ rộng]])=4,LEFT(Table134[[#This Row],[Khổ rộng]],3),3)&amp;""&amp;IF(RIGHT(Q2480,1)&lt;"5","X","Y")</f>
        <v>125X</v>
      </c>
      <c r="S2480" s="10">
        <v>0</v>
      </c>
      <c r="T2480" s="10">
        <f>500-50</f>
        <v>450</v>
      </c>
      <c r="U2480" s="10">
        <f>Table134[[#This Row],[1A]]+Table134[[#This Row],[1B
I]]</f>
        <v>450</v>
      </c>
      <c r="V2480" s="466">
        <v>500</v>
      </c>
      <c r="W2480" s="10">
        <f>+Table134[[#This Row],[Tổng LSX]]</f>
        <v>450</v>
      </c>
      <c r="X2480" s="10">
        <f>SUMIF('Loại I HSM'!$A$6551:$A$6650,Table134[[#This Row],[Material description]],'Loại I HSM'!$B$6551:$B$6650)/1000*(U2480/SUMIF($M$2469:$M$2507,M2480,$U$2469:$U$2507))</f>
        <v>492.44200000000001</v>
      </c>
      <c r="Y2480" s="10">
        <f>SUMIF('Loại I HSM'!$D$6551:$D$6650,Table134[[#This Row],[Material description]],'Loại I HSM'!$E$6551:$E$6650)/1000*(U2480/SUMIF($M$2469:$M$2507,M2480,$U$2469:$U$2507))</f>
        <v>0</v>
      </c>
      <c r="Z2480" s="10">
        <f>SUMIF('Loại I HSM'!$I$6551:$I$6650,Table134[[#This Row],[Material description]],'Loại I HSM'!$J$6551:$J$6650)/1000*(U2480/SUMIF($M$2469:$M$2507,M2480,$U$2469:$U$2507))+SUMIF('Loại I HSM'!$I$6551:$I$6650,Table134[[#This Row],[Material description]]&amp;" II",'Loại I HSM'!$J$6551:$J$6650)/1000*(U2480/SUMIF($M$2469:$M$2507,M2480,$U$2469:$U$2507))</f>
        <v>0</v>
      </c>
      <c r="AA2480" s="10">
        <f t="shared" si="408"/>
        <v>492.44200000000001</v>
      </c>
      <c r="AB2480" s="10">
        <f t="shared" si="409"/>
        <v>42.442000000000007</v>
      </c>
      <c r="AC2480" s="10"/>
      <c r="AD2480" s="10" t="str">
        <f>IF(Table134[[#This Row],[Tổng lượng sản xuất]]&gt;Table134[[#This Row],[Tổng LSX]]*0.9,"Hoàn thành","Chưa hoàn thành")</f>
        <v>Hoàn thành</v>
      </c>
      <c r="AE2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0" s="51">
        <f>SUMIFS(BH!I:I,BH!F:F,Table134[[#This Row],[Material description]],BH!C:C,Table134[[#This Row],[SO Mapping]])/1000+SUMIFS(BH!I:I,BH!F:F,Table134[[#This Row],[Item Description]],BH!C:C,Table134[[#This Row],[SO Mapping]])/1000</f>
        <v>531.42999999999995</v>
      </c>
      <c r="AG2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0" s="8" t="s">
        <v>1542</v>
      </c>
      <c r="AJ2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0" s="4">
        <f>SUMIFS(MP!D:D,MP!C:C,Table134[[#This Row],[Material description]]&amp;" II",MP!H:H,"")/1000</f>
        <v>0</v>
      </c>
      <c r="AM2480" s="4">
        <f>SUMIFS(MP!D:D,MP!A:A,"1522",MP!C:C,Table134[[#This Row],[Material description]],MP!H:H,"",MP!E:E,"ZH1")/1000</f>
        <v>0</v>
      </c>
      <c r="AN2480" s="4">
        <f>SUMIFS(MP!D:D,MP!A:A,"1522",MP!C:C,Table134[[#This Row],[Material description]],MP!H:H,"",MP!E:E,"ZH2")/1000</f>
        <v>0</v>
      </c>
      <c r="AO24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0" s="4">
        <f>SUMIFS(MP!D:D,MP!A:A,"cnk",MP!C:C,Table134[[#This Row],[Material description]])/1000</f>
        <v>0</v>
      </c>
      <c r="AQ2480" s="232" t="s">
        <v>1571</v>
      </c>
      <c r="AR2480" s="232" t="str">
        <f>VLOOKUP(Table134[[#This Row],[Mác thép]],'TC-MVT'!F:G,2,0)</f>
        <v>LC</v>
      </c>
      <c r="AS2480" s="28"/>
      <c r="AT2480" s="233"/>
      <c r="AU2480" s="9">
        <f>IFERROR(VLOOKUP(Table134[[#This Row],[Material description]],'TC-MVT'!A:D,4,0),"Chưa có mã")</f>
        <v>1251121988565</v>
      </c>
      <c r="AV2480" s="5"/>
      <c r="AW2480" s="375" t="str">
        <f>VLOOKUP(Table134[[#This Row],[Material description]],'TC-MVT'!$A:$D,3,0)</f>
        <v>SAE J403-2014</v>
      </c>
      <c r="AX2480" s="260" t="str">
        <f>"Thép HRC HSPM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HRC HSPM 3.80x125X SAE1006</v>
      </c>
      <c r="AY2480" s="233" t="str">
        <f>IFERROR(VLOOKUP(Table134[[#This Row],[Item Description]],#REF!,3,0),Table134[[#This Row],[Tiêu chuẩn hiện tại trên SAP]])</f>
        <v>SAE J403-2014</v>
      </c>
      <c r="AZ2480" s="377" t="str">
        <f>IFERROR(VLOOKUP(Table134[[#This Row],[Item Description]],'TC-MVT'!A:D,4,0),"Chưa có mã")</f>
        <v>Chưa có mã</v>
      </c>
      <c r="BA2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80" s="3"/>
      <c r="BG2480" s="55"/>
      <c r="BH2480" s="3"/>
      <c r="BI2480" s="3"/>
      <c r="BJ2480" s="3"/>
      <c r="BK2480" s="78"/>
      <c r="BL2480" s="78">
        <v>45672</v>
      </c>
    </row>
    <row r="2481" spans="1:64" ht="15" customHeight="1">
      <c r="A2481" s="23" t="s">
        <v>1575</v>
      </c>
      <c r="B2481" s="23" t="s">
        <v>1576</v>
      </c>
      <c r="C2481" s="23" t="s">
        <v>560</v>
      </c>
      <c r="D2481" s="23"/>
      <c r="E2481" s="23">
        <v>1050013814</v>
      </c>
      <c r="F2481" s="430" t="s">
        <v>520</v>
      </c>
      <c r="G2481" s="13">
        <v>2000003421</v>
      </c>
      <c r="H2481" s="10" t="s">
        <v>764</v>
      </c>
      <c r="I2481" s="68" t="s">
        <v>989</v>
      </c>
      <c r="J2481" s="44" t="s">
        <v>714</v>
      </c>
      <c r="K2481" s="14" t="s">
        <v>696</v>
      </c>
      <c r="L2481" s="10" t="s">
        <v>1541</v>
      </c>
      <c r="M2481" s="52" t="str">
        <f>"Thép cuộn cán nóng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cuộn cán nóng 2.20x126X SAE1006</v>
      </c>
      <c r="N2481" s="12" t="s">
        <v>14</v>
      </c>
      <c r="O2481" s="13" t="s">
        <v>179</v>
      </c>
      <c r="P2481" s="13" t="s">
        <v>179</v>
      </c>
      <c r="Q2481" s="17" t="s">
        <v>263</v>
      </c>
      <c r="R2481" s="12" t="str">
        <f>IF(LEN(Table134[[#This Row],[Khổ rộng]])=4,LEFT(Table134[[#This Row],[Khổ rộng]],3),3)&amp;""&amp;IF(RIGHT(Q2481,1)&lt;"5","X","Y")</f>
        <v>126X</v>
      </c>
      <c r="S2481" s="10">
        <v>200</v>
      </c>
      <c r="T2481" s="10"/>
      <c r="U2481" s="10">
        <f>Table134[[#This Row],[1A]]+Table134[[#This Row],[1B
I]]</f>
        <v>200</v>
      </c>
      <c r="V2481" s="10"/>
      <c r="W2481" s="10">
        <f>+Table134[[#This Row],[Tổng LSX]]</f>
        <v>200</v>
      </c>
      <c r="X2481" s="10">
        <f>SUMIF('Loại I HSM'!$A$6551:$A$6650,Table134[[#This Row],[Material description]],'Loại I HSM'!$B$6551:$B$6650)/1000*(U2481/SUMIF($M$2469:$M$2507,M2481,$U$2469:$U$2507))</f>
        <v>689.60199999999998</v>
      </c>
      <c r="Y2481" s="10">
        <f>SUMIF('Loại I HSM'!$D$6551:$D$6650,Table134[[#This Row],[Material description]],'Loại I HSM'!$E$6551:$E$6650)/1000*(U2481/SUMIF($M$2469:$M$2507,M2481,$U$2469:$U$2507))</f>
        <v>125.164</v>
      </c>
      <c r="Z2481" s="10">
        <f>SUMIF('Loại I HSM'!$I$6551:$I$6650,Table134[[#This Row],[Material description]],'Loại I HSM'!$J$6551:$J$6650)/1000*(U2481/SUMIF($M$2469:$M$2507,M2481,$U$2469:$U$2507))+SUMIF('Loại I HSM'!$I$6551:$I$6650,Table134[[#This Row],[Material description]]&amp;" II",'Loại I HSM'!$J$6551:$J$6650)/1000*(U2481/SUMIF($M$2469:$M$2507,M2481,$U$2469:$U$2507))</f>
        <v>0</v>
      </c>
      <c r="AA2481" s="10">
        <f t="shared" si="408"/>
        <v>814.76599999999996</v>
      </c>
      <c r="AB2481" s="10">
        <f t="shared" si="409"/>
        <v>489.60199999999998</v>
      </c>
      <c r="AC2481" s="10"/>
      <c r="AD2481" s="10" t="str">
        <f>IF(Table134[[#This Row],[Tổng lượng sản xuất]]&gt;Table134[[#This Row],[Tổng LSX]]*0.9,"Hoàn thành","Chưa hoàn thành")</f>
        <v>Hoàn thành</v>
      </c>
      <c r="AE24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1" s="51">
        <f>SUMIFS(BH!I:I,BH!F:F,Table134[[#This Row],[Material description]],BH!C:C,Table134[[#This Row],[SO Mapping]])/1000+SUMIFS(BH!I:I,BH!F:F,Table134[[#This Row],[Item Description]],BH!C:C,Table134[[#This Row],[SO Mapping]])/1000</f>
        <v>204.48</v>
      </c>
      <c r="AG24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1" s="8" t="s">
        <v>1530</v>
      </c>
      <c r="AJ2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1" s="4">
        <f>SUMIFS(MP!D:D,MP!C:C,Table134[[#This Row],[Material description]]&amp;" II",MP!H:H,"")/1000</f>
        <v>0</v>
      </c>
      <c r="AM2481" s="4">
        <f>SUMIFS(MP!D:D,MP!A:A,"1522",MP!C:C,Table134[[#This Row],[Material description]],MP!H:H,"",MP!E:E,"ZH1")/1000</f>
        <v>0</v>
      </c>
      <c r="AN2481" s="4">
        <f>SUMIFS(MP!D:D,MP!A:A,"1522",MP!C:C,Table134[[#This Row],[Material description]],MP!H:H,"",MP!E:E,"ZH2")/1000</f>
        <v>0</v>
      </c>
      <c r="AO2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1" s="4">
        <f>SUMIFS(MP!D:D,MP!A:A,"cnk",MP!C:C,Table134[[#This Row],[Material description]])/1000</f>
        <v>0</v>
      </c>
      <c r="AQ2481" s="232" t="s">
        <v>1571</v>
      </c>
      <c r="AR2481" s="232" t="str">
        <f>VLOOKUP(Table134[[#This Row],[Mác thép]],'TC-MVT'!F:G,2,0)</f>
        <v>LC</v>
      </c>
      <c r="AS2481" s="28"/>
      <c r="AT2481" s="233"/>
      <c r="AU2481" s="9">
        <f>VLOOKUP(Table134[[#This Row],[Material description]],'TC-MVT'!$A:$D,4,0)</f>
        <v>1251121920787</v>
      </c>
      <c r="AV2481" s="5"/>
      <c r="AW2481" s="375" t="str">
        <f>VLOOKUP(Table134[[#This Row],[Material description]],'TC-MVT'!$A:$D,3,0)</f>
        <v>SAE J403-2014</v>
      </c>
      <c r="AX2481" s="260" t="str">
        <f>"Thép HRC HSPM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HRC HSPM 2.20x126X SAE1006</v>
      </c>
      <c r="AY2481" s="233" t="str">
        <f>IFERROR(VLOOKUP(Table134[[#This Row],[Item Description]],#REF!,3,0),Table134[[#This Row],[Tiêu chuẩn hiện tại trên SAP]])</f>
        <v>SAE J403-2014</v>
      </c>
      <c r="AZ2481" s="377" t="str">
        <f>IFERROR(VLOOKUP(Table134[[#This Row],[Item Description]],'TC-MVT'!A:D,4,0),"Chưa có mã")</f>
        <v>Chưa có mã</v>
      </c>
      <c r="BA2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1" s="3"/>
      <c r="BG2481" s="55"/>
      <c r="BH2481" s="3"/>
      <c r="BI2481" s="3"/>
      <c r="BJ2481" s="3"/>
      <c r="BK2481" s="78"/>
      <c r="BL2481" s="78">
        <v>45679</v>
      </c>
    </row>
    <row r="2482" spans="1:64" ht="15" customHeight="1">
      <c r="A2482" s="23" t="s">
        <v>1575</v>
      </c>
      <c r="B2482" s="23" t="s">
        <v>1576</v>
      </c>
      <c r="C2482" s="23" t="s">
        <v>560</v>
      </c>
      <c r="D2482" s="23"/>
      <c r="E2482" s="23">
        <v>1050013815</v>
      </c>
      <c r="F2482" s="430" t="s">
        <v>520</v>
      </c>
      <c r="G2482" s="13">
        <v>2000003419</v>
      </c>
      <c r="H2482" s="10" t="s">
        <v>764</v>
      </c>
      <c r="I2482" s="68" t="s">
        <v>989</v>
      </c>
      <c r="J2482" s="44" t="s">
        <v>714</v>
      </c>
      <c r="K2482" s="14" t="s">
        <v>696</v>
      </c>
      <c r="L2482" s="10" t="s">
        <v>1541</v>
      </c>
      <c r="M2482" s="52" t="str">
        <f>"Thép cuộn cán nóng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cuộn cán nóng 2.40x126X SAE1006</v>
      </c>
      <c r="N2482" s="12" t="s">
        <v>14</v>
      </c>
      <c r="O2482" s="13" t="s">
        <v>96</v>
      </c>
      <c r="P2482" s="13" t="s">
        <v>96</v>
      </c>
      <c r="Q2482" s="17" t="s">
        <v>263</v>
      </c>
      <c r="R2482" s="12" t="str">
        <f>IF(LEN(Table134[[#This Row],[Khổ rộng]])=4,LEFT(Table134[[#This Row],[Khổ rộng]],3),3)&amp;""&amp;IF(RIGHT(Q2482,1)&lt;"5","X","Y")</f>
        <v>126X</v>
      </c>
      <c r="S2482" s="10">
        <v>520</v>
      </c>
      <c r="T2482" s="10"/>
      <c r="U2482" s="10">
        <f>Table134[[#This Row],[1A]]+Table134[[#This Row],[1B
I]]</f>
        <v>520</v>
      </c>
      <c r="V2482" s="10"/>
      <c r="W2482" s="10">
        <f>+Table134[[#This Row],[Tổng LSX]]</f>
        <v>520</v>
      </c>
      <c r="X2482" s="10">
        <f>SUMIF('Loại I HSM'!$A$6551:$A$6650,Table134[[#This Row],[Material description]],'Loại I HSM'!$B$6551:$B$6650)/1000*(U2482/SUMIF($M$2469:$M$2507,M2482,$U$2469:$U$2507))</f>
        <v>600</v>
      </c>
      <c r="Y2482" s="10">
        <f>SUMIF('Loại I HSM'!$D$6551:$D$6650,Table134[[#This Row],[Material description]],'Loại I HSM'!$E$6551:$E$6650)/1000*(U2482/SUMIF($M$2469:$M$2507,M2482,$U$2469:$U$2507))</f>
        <v>464.57799999999997</v>
      </c>
      <c r="Z2482" s="10">
        <f>SUMIF('Loại I HSM'!$I$6551:$I$6650,Table134[[#This Row],[Material description]],'Loại I HSM'!$J$6551:$J$6650)/1000*(U2482/SUMIF($M$2469:$M$2507,M2482,$U$2469:$U$2507))+SUMIF('Loại I HSM'!$I$6551:$I$6650,Table134[[#This Row],[Material description]]&amp;" II",'Loại I HSM'!$J$6551:$J$6650)/1000*(U2482/SUMIF($M$2469:$M$2507,M2482,$U$2469:$U$2507))</f>
        <v>126</v>
      </c>
      <c r="AA2482" s="10">
        <f t="shared" si="408"/>
        <v>1064.578</v>
      </c>
      <c r="AB2482" s="10">
        <f t="shared" si="409"/>
        <v>80</v>
      </c>
      <c r="AC2482" s="10"/>
      <c r="AD2482" s="10" t="str">
        <f>IF(Table134[[#This Row],[Tổng lượng sản xuất]]&gt;Table134[[#This Row],[Tổng LSX]]*0.9,"Hoàn thành","Chưa hoàn thành")</f>
        <v>Hoàn thành</v>
      </c>
      <c r="AE2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2" s="51">
        <f>SUMIFS(BH!I:I,BH!F:F,Table134[[#This Row],[Material description]],BH!C:C,Table134[[#This Row],[SO Mapping]])/1000+SUMIFS(BH!I:I,BH!F:F,Table134[[#This Row],[Item Description]],BH!C:C,Table134[[#This Row],[SO Mapping]])/1000</f>
        <v>568.83799999999997</v>
      </c>
      <c r="AG2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2" s="8" t="s">
        <v>1530</v>
      </c>
      <c r="AJ2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2" s="4">
        <f>SUMIFS(MP!D:D,MP!C:C,Table134[[#This Row],[Material description]]&amp;" II",MP!H:H,"")/1000</f>
        <v>0</v>
      </c>
      <c r="AM2482" s="4">
        <f>SUMIFS(MP!D:D,MP!A:A,"1522",MP!C:C,Table134[[#This Row],[Material description]],MP!H:H,"",MP!E:E,"ZH1")/1000</f>
        <v>0</v>
      </c>
      <c r="AN2482" s="4">
        <f>SUMIFS(MP!D:D,MP!A:A,"1522",MP!C:C,Table134[[#This Row],[Material description]],MP!H:H,"",MP!E:E,"ZH2")/1000</f>
        <v>0</v>
      </c>
      <c r="AO24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2" s="4">
        <f>SUMIFS(MP!D:D,MP!A:A,"cnk",MP!C:C,Table134[[#This Row],[Material description]])/1000</f>
        <v>0</v>
      </c>
      <c r="AQ2482" s="232" t="s">
        <v>1571</v>
      </c>
      <c r="AR2482" s="232" t="str">
        <f>VLOOKUP(Table134[[#This Row],[Mác thép]],'TC-MVT'!F:G,2,0)</f>
        <v>LC</v>
      </c>
      <c r="AS2482" s="28"/>
      <c r="AT2482" s="233"/>
      <c r="AU2482" s="9">
        <f>VLOOKUP(Table134[[#This Row],[Material description]],'TC-MVT'!$A:$D,4,0)</f>
        <v>1251121920466</v>
      </c>
      <c r="AV2482" s="5"/>
      <c r="AW2482" s="375" t="str">
        <f>VLOOKUP(Table134[[#This Row],[Material description]],'TC-MVT'!$A:$D,3,0)</f>
        <v>SAE J403-2014</v>
      </c>
      <c r="AX2482" s="260" t="str">
        <f>"Thép HRC HSPM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HRC HSPM 2.40x126X SAE1006</v>
      </c>
      <c r="AY2482" s="233" t="str">
        <f>IFERROR(VLOOKUP(Table134[[#This Row],[Item Description]],#REF!,3,0),Table134[[#This Row],[Tiêu chuẩn hiện tại trên SAP]])</f>
        <v>SAE J403-2014</v>
      </c>
      <c r="AZ2482" s="377" t="str">
        <f>IFERROR(VLOOKUP(Table134[[#This Row],[Item Description]],'TC-MVT'!A:D,4,0),"Chưa có mã")</f>
        <v>Chưa có mã</v>
      </c>
      <c r="BA2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2" s="3"/>
      <c r="BG2482" s="55"/>
      <c r="BH2482" s="3"/>
      <c r="BI2482" s="3"/>
      <c r="BJ2482" s="3"/>
      <c r="BK2482" s="78"/>
      <c r="BL2482" s="78">
        <v>45679</v>
      </c>
    </row>
    <row r="2483" spans="1:64" ht="15" customHeight="1">
      <c r="A2483" s="23" t="s">
        <v>1575</v>
      </c>
      <c r="B2483" s="23" t="s">
        <v>1576</v>
      </c>
      <c r="C2483" s="23" t="s">
        <v>560</v>
      </c>
      <c r="D2483" s="23"/>
      <c r="E2483" s="23">
        <v>1050013816</v>
      </c>
      <c r="F2483" s="430" t="s">
        <v>520</v>
      </c>
      <c r="G2483" s="13">
        <v>2000003419</v>
      </c>
      <c r="H2483" s="10" t="s">
        <v>764</v>
      </c>
      <c r="I2483" s="68" t="s">
        <v>989</v>
      </c>
      <c r="J2483" s="44" t="s">
        <v>714</v>
      </c>
      <c r="K2483" s="14" t="s">
        <v>696</v>
      </c>
      <c r="L2483" s="10" t="s">
        <v>1541</v>
      </c>
      <c r="M2483" s="52" t="str">
        <f>"Thép cuộn cán nóng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cuộn cán nóng 2.70x126X SAE1006</v>
      </c>
      <c r="N2483" s="12" t="s">
        <v>14</v>
      </c>
      <c r="O2483" s="2" t="s">
        <v>64</v>
      </c>
      <c r="P2483" s="13" t="s">
        <v>64</v>
      </c>
      <c r="Q2483" s="17" t="s">
        <v>263</v>
      </c>
      <c r="R2483" s="12" t="str">
        <f>IF(LEN(Table134[[#This Row],[Khổ rộng]])=4,LEFT(Table134[[#This Row],[Khổ rộng]],3),3)&amp;""&amp;IF(RIGHT(Q2483,1)&lt;"5","X","Y")</f>
        <v>126X</v>
      </c>
      <c r="S2483" s="10">
        <v>1500</v>
      </c>
      <c r="T2483" s="10"/>
      <c r="U2483" s="10">
        <f>Table134[[#This Row],[1A]]+Table134[[#This Row],[1B
I]]</f>
        <v>1500</v>
      </c>
      <c r="V2483" s="10"/>
      <c r="W2483" s="10">
        <f>+Table134[[#This Row],[Tổng LSX]]</f>
        <v>1500</v>
      </c>
      <c r="X2483" s="10">
        <f>SUMIF('Loại I HSM'!$A$6551:$A$6650,Table134[[#This Row],[Material description]],'Loại I HSM'!$B$6551:$B$6650)/1000*(U2483/SUMIF($M$2469:$M$2507,M2483,$U$2469:$U$2507))</f>
        <v>1501.598</v>
      </c>
      <c r="Y2483" s="10">
        <f>SUMIF('Loại I HSM'!$D$6551:$D$6650,Table134[[#This Row],[Material description]],'Loại I HSM'!$E$6551:$E$6650)/1000*(U2483/SUMIF($M$2469:$M$2507,M2483,$U$2469:$U$2507))</f>
        <v>123.56399999999999</v>
      </c>
      <c r="Z2483" s="10">
        <f>SUMIF('Loại I HSM'!$I$6551:$I$6650,Table134[[#This Row],[Material description]],'Loại I HSM'!$J$6551:$J$6650)/1000*(U2483/SUMIF($M$2469:$M$2507,M2483,$U$2469:$U$2507))+SUMIF('Loại I HSM'!$I$6551:$I$6650,Table134[[#This Row],[Material description]]&amp;" II",'Loại I HSM'!$J$6551:$J$6650)/1000*(U2483/SUMIF($M$2469:$M$2507,M2483,$U$2469:$U$2507))</f>
        <v>85</v>
      </c>
      <c r="AA2483" s="10">
        <f t="shared" si="408"/>
        <v>1625.162</v>
      </c>
      <c r="AB2483" s="10">
        <f t="shared" si="409"/>
        <v>1.5979999999999563</v>
      </c>
      <c r="AC2483" s="10"/>
      <c r="AD2483" s="10" t="str">
        <f>IF(Table134[[#This Row],[Tổng lượng sản xuất]]&gt;Table134[[#This Row],[Tổng LSX]]*0.9,"Hoàn thành","Chưa hoàn thành")</f>
        <v>Hoàn thành</v>
      </c>
      <c r="AE2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3" s="51">
        <f>SUMIFS(BH!I:I,BH!F:F,Table134[[#This Row],[Material description]],BH!C:C,Table134[[#This Row],[SO Mapping]])/1000+SUMIFS(BH!I:I,BH!F:F,Table134[[#This Row],[Item Description]],BH!C:C,Table134[[#This Row],[SO Mapping]])/1000</f>
        <v>1376.624</v>
      </c>
      <c r="AG2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3" s="8" t="s">
        <v>1530</v>
      </c>
      <c r="AJ2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3" s="4">
        <f>SUMIFS(MP!D:D,MP!C:C,Table134[[#This Row],[Material description]]&amp;" II",MP!H:H,"")/1000</f>
        <v>0</v>
      </c>
      <c r="AM2483" s="4">
        <f>SUMIFS(MP!D:D,MP!A:A,"1522",MP!C:C,Table134[[#This Row],[Material description]],MP!H:H,"",MP!E:E,"ZH1")/1000</f>
        <v>0</v>
      </c>
      <c r="AN2483" s="4">
        <f>SUMIFS(MP!D:D,MP!A:A,"1522",MP!C:C,Table134[[#This Row],[Material description]],MP!H:H,"",MP!E:E,"ZH2")/1000</f>
        <v>0</v>
      </c>
      <c r="AO24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3" s="4">
        <f>SUMIFS(MP!D:D,MP!A:A,"cnk",MP!C:C,Table134[[#This Row],[Material description]])/1000</f>
        <v>0</v>
      </c>
      <c r="AQ2483" s="232" t="s">
        <v>1571</v>
      </c>
      <c r="AR2483" s="232" t="str">
        <f>VLOOKUP(Table134[[#This Row],[Mác thép]],'TC-MVT'!F:G,2,0)</f>
        <v>LC</v>
      </c>
      <c r="AS2483" s="28"/>
      <c r="AT2483" s="233"/>
      <c r="AU2483" s="9">
        <f>VLOOKUP(Table134[[#This Row],[Material description]],'TC-MVT'!$A:$D,4,0)</f>
        <v>1251121920282</v>
      </c>
      <c r="AV2483" s="5"/>
      <c r="AW2483" s="375" t="str">
        <f>VLOOKUP(Table134[[#This Row],[Material description]],'TC-MVT'!$A:$D,3,0)</f>
        <v>SAE J403-2014</v>
      </c>
      <c r="AX2483" s="260" t="str">
        <f>"Thép HRC HSPM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HRC HSPM 2.70x126X SAE1006</v>
      </c>
      <c r="AY2483" s="233" t="str">
        <f>IFERROR(VLOOKUP(Table134[[#This Row],[Item Description]],#REF!,3,0),Table134[[#This Row],[Tiêu chuẩn hiện tại trên SAP]])</f>
        <v>SAE J403-2014</v>
      </c>
      <c r="AZ2483" s="377" t="str">
        <f>IFERROR(VLOOKUP(Table134[[#This Row],[Item Description]],'TC-MVT'!A:D,4,0),"Chưa có mã")</f>
        <v>Chưa có mã</v>
      </c>
      <c r="BA2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3" s="3"/>
      <c r="BG2483" s="55"/>
      <c r="BH2483" s="3"/>
      <c r="BI2483" s="3"/>
      <c r="BJ2483" s="3"/>
      <c r="BK2483" s="78"/>
      <c r="BL2483" s="78">
        <v>45679</v>
      </c>
    </row>
    <row r="2484" spans="1:64" ht="15" customHeight="1">
      <c r="A2484" s="23" t="s">
        <v>1575</v>
      </c>
      <c r="B2484" s="23" t="s">
        <v>1576</v>
      </c>
      <c r="C2484" s="23" t="s">
        <v>560</v>
      </c>
      <c r="D2484" s="23"/>
      <c r="E2484" s="23">
        <v>1050013817</v>
      </c>
      <c r="F2484" s="430" t="s">
        <v>520</v>
      </c>
      <c r="G2484" s="13">
        <v>2000003419</v>
      </c>
      <c r="H2484" s="10" t="s">
        <v>764</v>
      </c>
      <c r="I2484" s="68" t="s">
        <v>989</v>
      </c>
      <c r="J2484" s="44" t="s">
        <v>714</v>
      </c>
      <c r="K2484" s="14" t="s">
        <v>696</v>
      </c>
      <c r="L2484" s="10" t="s">
        <v>1541</v>
      </c>
      <c r="M2484" s="52" t="str">
        <f>"Thép cuộn cán nóng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cuộn cán nóng 3.00x126X SAE1006</v>
      </c>
      <c r="N2484" s="12" t="s">
        <v>14</v>
      </c>
      <c r="O2484" s="13" t="s">
        <v>31</v>
      </c>
      <c r="P2484" s="13" t="s">
        <v>31</v>
      </c>
      <c r="Q2484" s="17" t="s">
        <v>263</v>
      </c>
      <c r="R2484" s="12" t="str">
        <f>IF(LEN(Table134[[#This Row],[Khổ rộng]])=4,LEFT(Table134[[#This Row],[Khổ rộng]],3),3)&amp;""&amp;IF(RIGHT(Q2484,1)&lt;"5","X","Y")</f>
        <v>126X</v>
      </c>
      <c r="S2484" s="10">
        <v>920</v>
      </c>
      <c r="T2484" s="10"/>
      <c r="U2484" s="10">
        <f>Table134[[#This Row],[1A]]+Table134[[#This Row],[1B
I]]</f>
        <v>920</v>
      </c>
      <c r="V2484" s="10"/>
      <c r="W2484" s="10">
        <f>+Table134[[#This Row],[Tổng LSX]]</f>
        <v>920</v>
      </c>
      <c r="X2484" s="10">
        <f>SUMIF('Loại I HSM'!$A$6551:$A$6650,Table134[[#This Row],[Material description]],'Loại I HSM'!$B$6551:$B$6650)/1000*(U2484/SUMIF($M$2469:$M$2507,M2484,$U$2469:$U$2507))</f>
        <v>1363.296</v>
      </c>
      <c r="Y2484" s="10">
        <f>SUMIF('Loại I HSM'!$D$6551:$D$6650,Table134[[#This Row],[Material description]],'Loại I HSM'!$E$6551:$E$6650)/1000*(U2484/SUMIF($M$2469:$M$2507,M2484,$U$2469:$U$2507))</f>
        <v>167.94200000000001</v>
      </c>
      <c r="Z2484" s="10">
        <f>SUMIF('Loại I HSM'!$I$6551:$I$6650,Table134[[#This Row],[Material description]],'Loại I HSM'!$J$6551:$J$6650)/1000*(U2484/SUMIF($M$2469:$M$2507,M2484,$U$2469:$U$2507))+SUMIF('Loại I HSM'!$I$6551:$I$6650,Table134[[#This Row],[Material description]]&amp;" II",'Loại I HSM'!$J$6551:$J$6650)/1000*(U2484/SUMIF($M$2469:$M$2507,M2484,$U$2469:$U$2507))</f>
        <v>85</v>
      </c>
      <c r="AA2484" s="10">
        <f t="shared" si="408"/>
        <v>1531.2380000000001</v>
      </c>
      <c r="AB2484" s="10">
        <f t="shared" si="409"/>
        <v>443.29600000000005</v>
      </c>
      <c r="AC2484" s="10"/>
      <c r="AD2484" s="10" t="str">
        <f>IF(Table134[[#This Row],[Tổng lượng sản xuất]]&gt;Table134[[#This Row],[Tổng LSX]]*0.9,"Hoàn thành","Chưa hoàn thành")</f>
        <v>Hoàn thành</v>
      </c>
      <c r="AE2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4" s="51">
        <f>SUMIFS(BH!I:I,BH!F:F,Table134[[#This Row],[Material description]],BH!C:C,Table134[[#This Row],[SO Mapping]])/1000+SUMIFS(BH!I:I,BH!F:F,Table134[[#This Row],[Item Description]],BH!C:C,Table134[[#This Row],[SO Mapping]])/1000</f>
        <v>1006.778</v>
      </c>
      <c r="AG2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4" s="8" t="s">
        <v>1530</v>
      </c>
      <c r="AJ2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4" s="4">
        <f>SUMIFS(MP!D:D,MP!C:C,Table134[[#This Row],[Material description]]&amp;" II",MP!H:H,"")/1000</f>
        <v>0</v>
      </c>
      <c r="AM2484" s="4">
        <f>SUMIFS(MP!D:D,MP!A:A,"1522",MP!C:C,Table134[[#This Row],[Material description]],MP!H:H,"",MP!E:E,"ZH1")/1000</f>
        <v>0</v>
      </c>
      <c r="AN2484" s="4">
        <f>SUMIFS(MP!D:D,MP!A:A,"1522",MP!C:C,Table134[[#This Row],[Material description]],MP!H:H,"",MP!E:E,"ZH2")/1000</f>
        <v>0</v>
      </c>
      <c r="AO24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4" s="4">
        <f>SUMIFS(MP!D:D,MP!A:A,"cnk",MP!C:C,Table134[[#This Row],[Material description]])/1000</f>
        <v>0</v>
      </c>
      <c r="AQ2484" s="232" t="s">
        <v>1571</v>
      </c>
      <c r="AR2484" s="232" t="str">
        <f>VLOOKUP(Table134[[#This Row],[Mác thép]],'TC-MVT'!F:G,2,0)</f>
        <v>LC</v>
      </c>
      <c r="AS2484" s="28"/>
      <c r="AT2484" s="233"/>
      <c r="AU2484" s="9">
        <f>VLOOKUP(Table134[[#This Row],[Material description]],'TC-MVT'!$A:$D,4,0)</f>
        <v>1251121915400</v>
      </c>
      <c r="AV2484" s="5"/>
      <c r="AW2484" s="375" t="str">
        <f>VLOOKUP(Table134[[#This Row],[Material description]],'TC-MVT'!$A:$D,3,0)</f>
        <v>SAE J403-2014</v>
      </c>
      <c r="AX2484" s="260" t="str">
        <f>"Thép HRC HSPM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HRC HSPM 3.00x126X SAE1006</v>
      </c>
      <c r="AY2484" s="233" t="str">
        <f>IFERROR(VLOOKUP(Table134[[#This Row],[Item Description]],#REF!,3,0),Table134[[#This Row],[Tiêu chuẩn hiện tại trên SAP]])</f>
        <v>SAE J403-2014</v>
      </c>
      <c r="AZ2484" s="377">
        <f>IFERROR(VLOOKUP(Table134[[#This Row],[Item Description]],'TC-MVT'!A:D,4,0),"Chưa có mã")</f>
        <v>1251122107446</v>
      </c>
      <c r="BA2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4" s="3"/>
      <c r="BG2484" s="55"/>
      <c r="BH2484" s="3"/>
      <c r="BI2484" s="3"/>
      <c r="BJ2484" s="3"/>
      <c r="BK2484" s="78"/>
      <c r="BL2484" s="78">
        <v>45679</v>
      </c>
    </row>
    <row r="2485" spans="1:64" ht="15" customHeight="1">
      <c r="A2485" s="23" t="s">
        <v>1575</v>
      </c>
      <c r="B2485" s="23" t="s">
        <v>1576</v>
      </c>
      <c r="C2485" s="23" t="s">
        <v>560</v>
      </c>
      <c r="D2485" s="23"/>
      <c r="E2485" s="23">
        <v>1050013818</v>
      </c>
      <c r="F2485" s="430" t="s">
        <v>520</v>
      </c>
      <c r="G2485" s="13">
        <v>2000003419</v>
      </c>
      <c r="H2485" s="10" t="s">
        <v>764</v>
      </c>
      <c r="I2485" s="68" t="s">
        <v>989</v>
      </c>
      <c r="J2485" s="44" t="s">
        <v>714</v>
      </c>
      <c r="K2485" s="14" t="s">
        <v>696</v>
      </c>
      <c r="L2485" s="10" t="s">
        <v>1541</v>
      </c>
      <c r="M2485" s="52" t="str">
        <f>"Thép cuộn cán nóng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cuộn cán nóng 5.00x126X SAE1006</v>
      </c>
      <c r="N2485" s="12" t="s">
        <v>14</v>
      </c>
      <c r="O2485" s="13" t="s">
        <v>166</v>
      </c>
      <c r="P2485" s="13" t="s">
        <v>166</v>
      </c>
      <c r="Q2485" s="17" t="s">
        <v>263</v>
      </c>
      <c r="R2485" s="12" t="str">
        <f>IF(LEN(Table134[[#This Row],[Khổ rộng]])=4,LEFT(Table134[[#This Row],[Khổ rộng]],3),3)&amp;""&amp;IF(RIGHT(Q2485,1)&lt;"5","X","Y")</f>
        <v>126X</v>
      </c>
      <c r="S2485" s="10">
        <v>500</v>
      </c>
      <c r="T2485" s="10"/>
      <c r="U2485" s="10">
        <f>Table134[[#This Row],[1A]]+Table134[[#This Row],[1B
I]]</f>
        <v>500</v>
      </c>
      <c r="V2485" s="10"/>
      <c r="W2485" s="10">
        <f>+Table134[[#This Row],[Tổng LSX]]</f>
        <v>500</v>
      </c>
      <c r="X2485" s="10">
        <f>SUMIF('Loại I HSM'!$A$6551:$A$6650,Table134[[#This Row],[Material description]],'Loại I HSM'!$B$6551:$B$6650)/1000*(U2485/SUMIF($M$2469:$M$2507,M2485,$U$2469:$U$2507))</f>
        <v>608.23800000000006</v>
      </c>
      <c r="Y2485" s="10">
        <f>SUMIF('Loại I HSM'!$D$6551:$D$6650,Table134[[#This Row],[Material description]],'Loại I HSM'!$E$6551:$E$6650)/1000*(U2485/SUMIF($M$2469:$M$2507,M2485,$U$2469:$U$2507))</f>
        <v>0</v>
      </c>
      <c r="Z2485" s="10">
        <f>SUMIF('Loại I HSM'!$I$6551:$I$6650,Table134[[#This Row],[Material description]],'Loại I HSM'!$J$6551:$J$6650)/1000*(U2485/SUMIF($M$2469:$M$2507,M2485,$U$2469:$U$2507))+SUMIF('Loại I HSM'!$I$6551:$I$6650,Table134[[#This Row],[Material description]]&amp;" II",'Loại I HSM'!$J$6551:$J$6650)/1000*(U2485/SUMIF($M$2469:$M$2507,M2485,$U$2469:$U$2507))</f>
        <v>0</v>
      </c>
      <c r="AA2485" s="10">
        <f t="shared" si="408"/>
        <v>608.23800000000006</v>
      </c>
      <c r="AB2485" s="10">
        <f t="shared" si="409"/>
        <v>108.23800000000006</v>
      </c>
      <c r="AC2485" s="10"/>
      <c r="AD2485" s="10" t="str">
        <f>IF(Table134[[#This Row],[Tổng lượng sản xuất]]&gt;Table134[[#This Row],[Tổng LSX]]*0.9,"Hoàn thành","Chưa hoàn thành")</f>
        <v>Hoàn thành</v>
      </c>
      <c r="AE2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5" s="51">
        <f>SUMIFS(BH!I:I,BH!F:F,Table134[[#This Row],[Material description]],BH!C:C,Table134[[#This Row],[SO Mapping]])/1000+SUMIFS(BH!I:I,BH!F:F,Table134[[#This Row],[Item Description]],BH!C:C,Table134[[#This Row],[SO Mapping]])/1000</f>
        <v>544.86599999999999</v>
      </c>
      <c r="AG2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5" s="8" t="s">
        <v>1530</v>
      </c>
      <c r="AJ2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485" s="4">
        <f>SUMIFS(MP!D:D,MP!C:C,Table134[[#This Row],[Material description]]&amp;" II",MP!H:H,"")/1000</f>
        <v>0</v>
      </c>
      <c r="AM2485" s="4">
        <f>SUMIFS(MP!D:D,MP!A:A,"1522",MP!C:C,Table134[[#This Row],[Material description]],MP!H:H,"",MP!E:E,"ZH1")/1000</f>
        <v>0</v>
      </c>
      <c r="AN2485" s="4">
        <f>SUMIFS(MP!D:D,MP!A:A,"1522",MP!C:C,Table134[[#This Row],[Material description]],MP!H:H,"",MP!E:E,"ZH2")/1000</f>
        <v>0</v>
      </c>
      <c r="AO24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5" s="4">
        <f>SUMIFS(MP!D:D,MP!A:A,"cnk",MP!C:C,Table134[[#This Row],[Material description]])/1000</f>
        <v>0</v>
      </c>
      <c r="AQ2485" s="232" t="s">
        <v>1571</v>
      </c>
      <c r="AR2485" s="232" t="str">
        <f>VLOOKUP(Table134[[#This Row],[Mác thép]],'TC-MVT'!F:G,2,0)</f>
        <v>LC</v>
      </c>
      <c r="AS2485" s="28"/>
      <c r="AT2485" s="233"/>
      <c r="AU2485" s="9">
        <f>VLOOKUP(Table134[[#This Row],[Material description]],'TC-MVT'!$A:$D,4,0)</f>
        <v>1251121962954</v>
      </c>
      <c r="AV2485" s="5"/>
      <c r="AW2485" s="375" t="str">
        <f>VLOOKUP(Table134[[#This Row],[Material description]],'TC-MVT'!$A:$D,3,0)</f>
        <v>SAE J403-2014</v>
      </c>
      <c r="AX2485" s="260" t="str">
        <f>"Thép HRC HSPM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HRC HSPM 5.00x126X SAE1006</v>
      </c>
      <c r="AY2485" s="233" t="str">
        <f>IFERROR(VLOOKUP(Table134[[#This Row],[Item Description]],#REF!,3,0),Table134[[#This Row],[Tiêu chuẩn hiện tại trên SAP]])</f>
        <v>SAE J403-2014</v>
      </c>
      <c r="AZ2485" s="377" t="str">
        <f>IFERROR(VLOOKUP(Table134[[#This Row],[Item Description]],'TC-MVT'!A:D,4,0),"Chưa có mã")</f>
        <v>Chưa có mã</v>
      </c>
      <c r="BA2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5" s="3"/>
      <c r="BG2485" s="55"/>
      <c r="BH2485" s="3"/>
      <c r="BI2485" s="3"/>
      <c r="BJ2485" s="3"/>
      <c r="BK2485" s="78"/>
      <c r="BL2485" s="78">
        <v>45679</v>
      </c>
    </row>
    <row r="2486" spans="1:64" ht="15" customHeight="1">
      <c r="A2486" s="23" t="s">
        <v>1575</v>
      </c>
      <c r="B2486" s="23"/>
      <c r="C2486" s="23" t="s">
        <v>560</v>
      </c>
      <c r="D2486" s="23"/>
      <c r="E2486" s="23">
        <v>1050013819</v>
      </c>
      <c r="F2486" s="430" t="s">
        <v>568</v>
      </c>
      <c r="G2486" s="13">
        <v>2000003382</v>
      </c>
      <c r="H2486" s="10" t="s">
        <v>935</v>
      </c>
      <c r="I2486" s="68" t="s">
        <v>1517</v>
      </c>
      <c r="J2486" s="44" t="s">
        <v>696</v>
      </c>
      <c r="K2486" s="14" t="s">
        <v>696</v>
      </c>
      <c r="L2486" s="10" t="s">
        <v>1577</v>
      </c>
      <c r="M2486" s="52" t="str">
        <f>"Thép cuộn cán nóng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cuộn cán nóng 2.30x121X SAE1006</v>
      </c>
      <c r="N2486" s="12" t="s">
        <v>14</v>
      </c>
      <c r="O2486" s="13"/>
      <c r="P2486" s="13" t="s">
        <v>70</v>
      </c>
      <c r="Q2486" s="17" t="s">
        <v>250</v>
      </c>
      <c r="R2486" s="12" t="str">
        <f>IF(LEN(Table134[[#This Row],[Khổ rộng]])=4,LEFT(Table134[[#This Row],[Khổ rộng]],3),3)&amp;""&amp;IF(RIGHT(Q2486,1)&lt;"5","X","Y")</f>
        <v>121X</v>
      </c>
      <c r="S2486" s="10">
        <v>2500</v>
      </c>
      <c r="T2486" s="10"/>
      <c r="U2486" s="10">
        <f>Table134[[#This Row],[1A]]+Table134[[#This Row],[1B
I]]</f>
        <v>2500</v>
      </c>
      <c r="V2486" s="10"/>
      <c r="W2486" s="10">
        <f>+Table134[[#This Row],[Tổng LSX]]</f>
        <v>2500</v>
      </c>
      <c r="X2486" s="10">
        <f>SUMIF('Loại I HSM'!$A$6551:$A$6650,Table134[[#This Row],[Material description]],'Loại I HSM'!$B$6551:$B$6650)/1000*(U2486/SUMIF($M$2469:$M$2507,M2486,$U$2469:$U$2507))</f>
        <v>4413.6120000000001</v>
      </c>
      <c r="Y2486" s="10">
        <f>SUMIF('Loại I HSM'!$D$6551:$D$6650,Table134[[#This Row],[Material description]],'Loại I HSM'!$E$6551:$E$6650)/1000*(U2486/SUMIF($M$2469:$M$2507,M2486,$U$2469:$U$2507))</f>
        <v>241.34800000000001</v>
      </c>
      <c r="Z2486" s="10">
        <f>SUMIF('Loại I HSM'!$I$6551:$I$6650,Table134[[#This Row],[Material description]],'Loại I HSM'!$J$6551:$J$6650)/1000*(U2486/SUMIF($M$2469:$M$2507,M2486,$U$2469:$U$2507))+SUMIF('Loại I HSM'!$I$6551:$I$6650,Table134[[#This Row],[Material description]]&amp;" II",'Loại I HSM'!$J$6551:$J$6650)/1000*(U2486/SUMIF($M$2469:$M$2507,M2486,$U$2469:$U$2507))</f>
        <v>102</v>
      </c>
      <c r="AA2486" s="10">
        <f>X2486+Y2486</f>
        <v>4654.96</v>
      </c>
      <c r="AB2486" s="10">
        <f>IF(S2486=0,SUM(X2486:Y2486)-T2486,IF(T2486=0,X2486-S2486,((X2486-S2486)+(Y2486-T2486))))</f>
        <v>1913.6120000000001</v>
      </c>
      <c r="AC2486" s="10"/>
      <c r="AD2486" s="10" t="str">
        <f>IF(Table134[[#This Row],[Tổng lượng sản xuất]]&gt;Table134[[#This Row],[Tổng LSX]]*0.9,"Hoàn thành","Chưa hoàn thành")</f>
        <v>Hoàn thành</v>
      </c>
      <c r="AE2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6" s="51">
        <f>SUMIFS(BH!I:I,BH!F:F,Table134[[#This Row],[Material description]],BH!C:C,Table134[[#This Row],[SO Mapping]])/1000+SUMIFS(BH!I:I,BH!F:F,Table134[[#This Row],[Item Description]],BH!C:C,Table134[[#This Row],[SO Mapping]])/1000</f>
        <v>2449.4319999999998</v>
      </c>
      <c r="AG2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6" s="8" t="s">
        <v>1530</v>
      </c>
      <c r="AJ2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486" s="4">
        <f>SUMIFS(MP!D:D,MP!C:C,Table134[[#This Row],[Material description]]&amp;" II",MP!H:H,"")/1000</f>
        <v>0</v>
      </c>
      <c r="AM2486" s="4">
        <f>SUMIFS(MP!D:D,MP!A:A,"1522",MP!C:C,Table134[[#This Row],[Material description]],MP!H:H,"",MP!E:E,"ZH1")/1000</f>
        <v>0</v>
      </c>
      <c r="AN2486" s="4">
        <f>SUMIFS(MP!D:D,MP!A:A,"1522",MP!C:C,Table134[[#This Row],[Material description]],MP!H:H,"",MP!E:E,"ZH2")/1000</f>
        <v>0</v>
      </c>
      <c r="AO24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6" s="4">
        <f>SUMIFS(MP!D:D,MP!A:A,"cnk",MP!C:C,Table134[[#This Row],[Material description]])/1000</f>
        <v>0</v>
      </c>
      <c r="AQ2486" s="232" t="s">
        <v>1571</v>
      </c>
      <c r="AR2486" s="232" t="str">
        <f>VLOOKUP(Table134[[#This Row],[Mác thép]],'TC-MVT'!F:G,2,0)</f>
        <v>LC</v>
      </c>
      <c r="AS2486" s="28"/>
      <c r="AT2486" s="233"/>
      <c r="AU2486" s="9">
        <f>VLOOKUP(Table134[[#This Row],[Material description]],'TC-MVT'!$A:$D,4,0)</f>
        <v>1251121916186</v>
      </c>
      <c r="AV2486" s="5"/>
      <c r="AW2486" s="375" t="str">
        <f>VLOOKUP(Table134[[#This Row],[Material description]],'TC-MVT'!$A:$D,3,0)</f>
        <v>SAE J403-2014</v>
      </c>
      <c r="AX2486" s="260" t="str">
        <f>"Thép HRC HSPM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HRC HSPM 2.30x121X SAE1006</v>
      </c>
      <c r="AY2486" s="233" t="str">
        <f>IFERROR(VLOOKUP(Table134[[#This Row],[Item Description]],#REF!,3,0),Table134[[#This Row],[Tiêu chuẩn hiện tại trên SAP]])</f>
        <v>SAE J403-2014</v>
      </c>
      <c r="AZ2486" s="377">
        <f>IFERROR(VLOOKUP(Table134[[#This Row],[Item Description]],'TC-MVT'!A:D,4,0),"Chưa có mã")</f>
        <v>1251122104728</v>
      </c>
      <c r="BA2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86" s="3"/>
      <c r="BG2486" s="55"/>
      <c r="BH2486" s="3"/>
      <c r="BI2486" s="3"/>
      <c r="BJ2486" s="3"/>
      <c r="BK2486" s="78"/>
      <c r="BL2486" s="78"/>
    </row>
    <row r="2487" spans="1:64" ht="15" customHeight="1">
      <c r="A2487" s="23" t="s">
        <v>1575</v>
      </c>
      <c r="B2487" s="23"/>
      <c r="C2487" s="23" t="s">
        <v>560</v>
      </c>
      <c r="D2487" s="23"/>
      <c r="E2487" s="23">
        <v>1050013820</v>
      </c>
      <c r="F2487" s="430" t="s">
        <v>562</v>
      </c>
      <c r="G2487" s="13">
        <v>2000003313</v>
      </c>
      <c r="H2487" s="10" t="s">
        <v>801</v>
      </c>
      <c r="I2487" s="68" t="s">
        <v>1517</v>
      </c>
      <c r="J2487" s="44" t="s">
        <v>696</v>
      </c>
      <c r="K2487" s="44" t="s">
        <v>696</v>
      </c>
      <c r="L2487" s="10" t="s">
        <v>1578</v>
      </c>
      <c r="M2487" s="52" t="str">
        <f>"Thép cuộn cán nóng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cuộn cán nóng 2.30x126Y SAE1006</v>
      </c>
      <c r="N2487" s="12" t="s">
        <v>14</v>
      </c>
      <c r="O2487" s="2" t="s">
        <v>1579</v>
      </c>
      <c r="P2487" s="13" t="s">
        <v>70</v>
      </c>
      <c r="Q2487" s="17" t="s">
        <v>564</v>
      </c>
      <c r="R2487" s="12" t="str">
        <f>IF(LEN(Table134[[#This Row],[Khổ rộng]])=4,LEFT(Table134[[#This Row],[Khổ rộng]],3),3)&amp;""&amp;IF(RIGHT(Q2487,1)&lt;"5","X","Y")</f>
        <v>126Y</v>
      </c>
      <c r="S2487" s="10">
        <f>1000-200</f>
        <v>800</v>
      </c>
      <c r="T2487" s="10"/>
      <c r="U2487" s="10">
        <f>Table134[[#This Row],[1A]]+Table134[[#This Row],[1B
I]]</f>
        <v>800</v>
      </c>
      <c r="V2487" s="466">
        <v>1000</v>
      </c>
      <c r="W2487" s="10">
        <f>+Table134[[#This Row],[Tổng LSX]]</f>
        <v>800</v>
      </c>
      <c r="X2487" s="10">
        <f>SUMIF('Loại I HSM'!$A$6551:$A$6650,Table134[[#This Row],[Material description]],'Loại I HSM'!$B$6551:$B$6650)/1000*(U2487/SUMIF($M$2469:$M$2507,M2487,$U$2469:$U$2507))</f>
        <v>797.06600000000003</v>
      </c>
      <c r="Y2487" s="10">
        <f>SUMIF('Loại I HSM'!$D$6551:$D$6650,Table134[[#This Row],[Material description]],'Loại I HSM'!$E$6551:$E$6650)/1000*(U2487/SUMIF($M$2469:$M$2507,M2487,$U$2469:$U$2507))</f>
        <v>100.44</v>
      </c>
      <c r="Z2487" s="10">
        <f>SUMIF('Loại I HSM'!$I$6551:$I$6650,Table134[[#This Row],[Material description]],'Loại I HSM'!$J$6551:$J$6650)/1000*(U2487/SUMIF($M$2469:$M$2507,M2487,$U$2469:$U$2507))+SUMIF('Loại I HSM'!$I$6551:$I$6650,Table134[[#This Row],[Material description]]&amp;" II",'Loại I HSM'!$J$6551:$J$6650)/1000*(U2487/SUMIF($M$2469:$M$2507,M2487,$U$2469:$U$2507))</f>
        <v>0</v>
      </c>
      <c r="AA2487" s="10">
        <f t="shared" si="408"/>
        <v>897.50600000000009</v>
      </c>
      <c r="AB2487" s="10">
        <f t="shared" si="409"/>
        <v>-2.9339999999999691</v>
      </c>
      <c r="AC2487" s="10"/>
      <c r="AD2487" s="10" t="str">
        <f>IF(Table134[[#This Row],[Tổng lượng sản xuất]]&gt;Table134[[#This Row],[Tổng LSX]]*0.9,"Hoàn thành","Chưa hoàn thành")</f>
        <v>Hoàn thành</v>
      </c>
      <c r="AE2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4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7" s="8" t="s">
        <v>1530</v>
      </c>
      <c r="AJ2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7" s="4">
        <f>SUMIFS(MP!D:D,MP!C:C,Table134[[#This Row],[Material description]]&amp;" II",MP!H:H,"")/1000</f>
        <v>0</v>
      </c>
      <c r="AM2487" s="4">
        <f>SUMIFS(MP!D:D,MP!A:A,"1522",MP!C:C,Table134[[#This Row],[Material description]],MP!H:H,"",MP!E:E,"ZH1")/1000</f>
        <v>0</v>
      </c>
      <c r="AN2487" s="4">
        <f>SUMIFS(MP!D:D,MP!A:A,"1522",MP!C:C,Table134[[#This Row],[Material description]],MP!H:H,"",MP!E:E,"ZH2")/1000</f>
        <v>0</v>
      </c>
      <c r="AO24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7" s="4">
        <f>SUMIFS(MP!D:D,MP!A:A,"cnk",MP!C:C,Table134[[#This Row],[Material description]])/1000</f>
        <v>0</v>
      </c>
      <c r="AQ2487" s="232" t="s">
        <v>1571</v>
      </c>
      <c r="AR2487" s="232" t="str">
        <f>VLOOKUP(Table134[[#This Row],[Mác thép]],'TC-MVT'!F:G,2,0)</f>
        <v>LC</v>
      </c>
      <c r="AS2487" s="28"/>
      <c r="AT2487" s="28"/>
      <c r="AU2487" s="9">
        <f>VLOOKUP(Table134[[#This Row],[Material description]],'TC-MVT'!$A:$D,4,0)</f>
        <v>1251121915462</v>
      </c>
      <c r="AV2487" s="5"/>
      <c r="AW2487" s="375" t="str">
        <f>VLOOKUP(Table134[[#This Row],[Material description]],'TC-MVT'!$A:$D,3,0)</f>
        <v>SAE J403-2014</v>
      </c>
      <c r="AX2487" s="260" t="str">
        <f>"Thép HRC HSPM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HRC HSPM 2.30x126Y SAE1006</v>
      </c>
      <c r="AY2487" s="28" t="str">
        <f>IFERROR(VLOOKUP(Table134[[#This Row],[Item Description]],#REF!,3,0),Table134[[#This Row],[Tiêu chuẩn hiện tại trên SAP]])</f>
        <v>SAE J403-2014</v>
      </c>
      <c r="AZ2487" s="377" t="str">
        <f>IFERROR(VLOOKUP(Table134[[#This Row],[Item Description]],'TC-MVT'!A:D,4,0),"Chưa có mã")</f>
        <v>Chưa có mã</v>
      </c>
      <c r="BA2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8" spans="1:64" ht="15" customHeight="1">
      <c r="A2488" s="23" t="s">
        <v>1575</v>
      </c>
      <c r="B2488" s="23"/>
      <c r="C2488" s="23" t="s">
        <v>560</v>
      </c>
      <c r="D2488" s="23"/>
      <c r="E2488" s="23">
        <v>1050013821</v>
      </c>
      <c r="F2488" s="430" t="s">
        <v>562</v>
      </c>
      <c r="G2488" s="13">
        <v>2000003313</v>
      </c>
      <c r="H2488" s="10" t="s">
        <v>801</v>
      </c>
      <c r="I2488" s="68" t="s">
        <v>1517</v>
      </c>
      <c r="J2488" s="44" t="s">
        <v>696</v>
      </c>
      <c r="K2488" s="44" t="s">
        <v>696</v>
      </c>
      <c r="L2488" s="10" t="s">
        <v>1578</v>
      </c>
      <c r="M2488" s="52" t="str">
        <f>"Thép cuộn cán nóng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cuộn cán nóng 2.75x126Y SAE1006</v>
      </c>
      <c r="N2488" s="12" t="s">
        <v>14</v>
      </c>
      <c r="O2488" s="2" t="s">
        <v>72</v>
      </c>
      <c r="P2488" s="13" t="s">
        <v>72</v>
      </c>
      <c r="Q2488" s="17" t="s">
        <v>564</v>
      </c>
      <c r="R2488" s="12" t="str">
        <f>IF(LEN(Table134[[#This Row],[Khổ rộng]])=4,LEFT(Table134[[#This Row],[Khổ rộng]],3),3)&amp;""&amp;IF(RIGHT(Q2488,1)&lt;"5","X","Y")</f>
        <v>126Y</v>
      </c>
      <c r="S2488" s="10">
        <v>1000</v>
      </c>
      <c r="T2488" s="10"/>
      <c r="U2488" s="10">
        <f>Table134[[#This Row],[1A]]+Table134[[#This Row],[1B
I]]</f>
        <v>1000</v>
      </c>
      <c r="V2488" s="10"/>
      <c r="W2488" s="10">
        <f>+Table134[[#This Row],[Tổng LSX]]</f>
        <v>1000</v>
      </c>
      <c r="X2488" s="10">
        <f>SUMIF('Loại I HSM'!$A$6551:$A$6650,Table134[[#This Row],[Material description]],'Loại I HSM'!$B$6551:$B$6650)/1000*(U2488/SUMIF($M$2469:$M$2507,M2488,$U$2469:$U$2507))</f>
        <v>1017.5359999999999</v>
      </c>
      <c r="Y2488" s="10">
        <f>SUMIF('Loại I HSM'!$D$6551:$D$6650,Table134[[#This Row],[Material description]],'Loại I HSM'!$E$6551:$E$6650)/1000*(U2488/SUMIF($M$2469:$M$2507,M2488,$U$2469:$U$2507))</f>
        <v>104.41</v>
      </c>
      <c r="Z2488" s="10">
        <f>SUMIF('Loại I HSM'!$I$6551:$I$6650,Table134[[#This Row],[Material description]],'Loại I HSM'!$J$6551:$J$6650)/1000*(U2488/SUMIF($M$2469:$M$2507,M2488,$U$2469:$U$2507))+SUMIF('Loại I HSM'!$I$6551:$I$6650,Table134[[#This Row],[Material description]]&amp;" II",'Loại I HSM'!$J$6551:$J$6650)/1000*(U2488/SUMIF($M$2469:$M$2507,M2488,$U$2469:$U$2507))</f>
        <v>85</v>
      </c>
      <c r="AA2488" s="10">
        <f t="shared" si="408"/>
        <v>1121.9459999999999</v>
      </c>
      <c r="AB2488" s="10">
        <f t="shared" si="409"/>
        <v>17.535999999999945</v>
      </c>
      <c r="AC2488" s="10"/>
      <c r="AD2488" s="10" t="str">
        <f>IF(Table134[[#This Row],[Tổng lượng sản xuất]]&gt;Table134[[#This Row],[Tổng LSX]]*0.9,"Hoàn thành","Chưa hoàn thành")</f>
        <v>Hoàn thành</v>
      </c>
      <c r="AE2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8" s="51">
        <f>SUMIFS(BH!I:I,BH!F:F,Table134[[#This Row],[Material description]],BH!C:C,Table134[[#This Row],[SO Mapping]])/1000+SUMIFS(BH!I:I,BH!F:F,Table134[[#This Row],[Item Description]],BH!C:C,Table134[[#This Row],[SO Mapping]])/1000</f>
        <v>1018.9160000000001</v>
      </c>
      <c r="AG2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8" s="8" t="s">
        <v>1530</v>
      </c>
      <c r="AJ2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8" s="4">
        <f>SUMIFS(MP!D:D,MP!C:C,Table134[[#This Row],[Material description]]&amp;" II",MP!H:H,"")/1000</f>
        <v>0</v>
      </c>
      <c r="AM2488" s="4">
        <f>SUMIFS(MP!D:D,MP!A:A,"1522",MP!C:C,Table134[[#This Row],[Material description]],MP!H:H,"",MP!E:E,"ZH1")/1000</f>
        <v>0</v>
      </c>
      <c r="AN2488" s="4">
        <f>SUMIFS(MP!D:D,MP!A:A,"1522",MP!C:C,Table134[[#This Row],[Material description]],MP!H:H,"",MP!E:E,"ZH2")/1000</f>
        <v>0</v>
      </c>
      <c r="AO24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8" s="4">
        <f>SUMIFS(MP!D:D,MP!A:A,"cnk",MP!C:C,Table134[[#This Row],[Material description]])/1000</f>
        <v>0</v>
      </c>
      <c r="AQ2488" s="232" t="s">
        <v>1571</v>
      </c>
      <c r="AR2488" s="232" t="str">
        <f>VLOOKUP(Table134[[#This Row],[Mác thép]],'TC-MVT'!F:G,2,0)</f>
        <v>LC</v>
      </c>
      <c r="AS2488" s="28"/>
      <c r="AT2488" s="28"/>
      <c r="AU2488" s="9">
        <f>VLOOKUP(Table134[[#This Row],[Material description]],'TC-MVT'!$A:$D,4,0)</f>
        <v>1251121961698</v>
      </c>
      <c r="AV2488" s="5"/>
      <c r="AW2488" s="375" t="str">
        <f>VLOOKUP(Table134[[#This Row],[Material description]],'TC-MVT'!$A:$D,3,0)</f>
        <v>SAE J403-2014</v>
      </c>
      <c r="AX2488" s="260" t="str">
        <f>"Thép HRC HSPM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HRC HSPM 2.75x126Y SAE1006</v>
      </c>
      <c r="AY2488" s="28" t="str">
        <f>IFERROR(VLOOKUP(Table134[[#This Row],[Item Description]],#REF!,3,0),Table134[[#This Row],[Tiêu chuẩn hiện tại trên SAP]])</f>
        <v>SAE J403-2014</v>
      </c>
      <c r="AZ2488" s="377" t="str">
        <f>IFERROR(VLOOKUP(Table134[[#This Row],[Item Description]],'TC-MVT'!A:D,4,0),"Chưa có mã")</f>
        <v>Chưa có mã</v>
      </c>
      <c r="BA2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9" spans="1:64" ht="15" customHeight="1">
      <c r="A2489" s="23" t="s">
        <v>1575</v>
      </c>
      <c r="B2489" s="23"/>
      <c r="C2489" s="23" t="s">
        <v>560</v>
      </c>
      <c r="D2489" s="23"/>
      <c r="E2489" s="23">
        <v>1050013822</v>
      </c>
      <c r="F2489" s="430" t="s">
        <v>562</v>
      </c>
      <c r="G2489" s="13">
        <v>2000003313</v>
      </c>
      <c r="H2489" s="10" t="s">
        <v>801</v>
      </c>
      <c r="I2489" s="68" t="s">
        <v>1517</v>
      </c>
      <c r="J2489" s="44" t="s">
        <v>696</v>
      </c>
      <c r="K2489" s="44" t="s">
        <v>696</v>
      </c>
      <c r="L2489" s="10" t="s">
        <v>1578</v>
      </c>
      <c r="M2489" s="52" t="str">
        <f>"Thép cuộn cán nóng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cuộn cán nóng 2.75x128Y SAE1006</v>
      </c>
      <c r="N2489" s="12" t="s">
        <v>14</v>
      </c>
      <c r="O2489" s="13" t="s">
        <v>72</v>
      </c>
      <c r="P2489" s="13" t="s">
        <v>72</v>
      </c>
      <c r="Q2489" s="17" t="s">
        <v>563</v>
      </c>
      <c r="R2489" s="12" t="str">
        <f>IF(LEN(Table134[[#This Row],[Khổ rộng]])=4,LEFT(Table134[[#This Row],[Khổ rộng]],3),3)&amp;""&amp;IF(RIGHT(Q2489,1)&lt;"5","X","Y")</f>
        <v>128Y</v>
      </c>
      <c r="S2489" s="10">
        <v>100</v>
      </c>
      <c r="T2489" s="10"/>
      <c r="U2489" s="10">
        <f>Table134[[#This Row],[1A]]+Table134[[#This Row],[1B
I]]</f>
        <v>100</v>
      </c>
      <c r="V2489" s="10"/>
      <c r="W2489" s="10">
        <f>+Table134[[#This Row],[Tổng LSX]]</f>
        <v>100</v>
      </c>
      <c r="X2489" s="10">
        <f>SUMIF('Loại I HSM'!$A$6551:$A$6650,Table134[[#This Row],[Material description]],'Loại I HSM'!$B$6551:$B$6650)/1000*(U2489/SUMIF($M$2469:$M$2507,M2489,$U$2469:$U$2507))</f>
        <v>80.8749090909091</v>
      </c>
      <c r="Y2489" s="10">
        <f>SUMIF('Loại I HSM'!$D$6551:$D$6650,Table134[[#This Row],[Material description]],'Loại I HSM'!$E$6551:$E$6650)/1000*(U2489/SUMIF($M$2469:$M$2507,M2489,$U$2469:$U$2507))</f>
        <v>29.538181818181819</v>
      </c>
      <c r="Z2489" s="10">
        <f>SUMIF('Loại I HSM'!$I$6551:$I$6650,Table134[[#This Row],[Material description]],'Loại I HSM'!$J$6551:$J$6650)/1000*(U2489/SUMIF($M$2469:$M$2507,M2489,$U$2469:$U$2507))+SUMIF('Loại I HSM'!$I$6551:$I$6650,Table134[[#This Row],[Material description]]&amp;" II",'Loại I HSM'!$J$6551:$J$6650)/1000*(U2489/SUMIF($M$2469:$M$2507,M2489,$U$2469:$U$2507))</f>
        <v>0</v>
      </c>
      <c r="AA2489" s="10">
        <f t="shared" si="408"/>
        <v>110.41309090909093</v>
      </c>
      <c r="AB2489" s="10">
        <f t="shared" si="409"/>
        <v>-19.1250909090909</v>
      </c>
      <c r="AC2489" s="10"/>
      <c r="AD2489" s="10" t="str">
        <f>IF(Table134[[#This Row],[Tổng lượng sản xuất]]&gt;Table134[[#This Row],[Tổng LSX]]*0.9,"Hoàn thành","Chưa hoàn thành")</f>
        <v>Hoàn thành</v>
      </c>
      <c r="AE24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89" s="51">
        <f>SUMIFS(BH!I:I,BH!F:F,Table134[[#This Row],[Material description]],BH!C:C,Table134[[#This Row],[SO Mapping]])/1000+SUMIFS(BH!I:I,BH!F:F,Table134[[#This Row],[Item Description]],BH!C:C,Table134[[#This Row],[SO Mapping]])/1000</f>
        <v>105.01</v>
      </c>
      <c r="AG2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9" s="8" t="s">
        <v>1530</v>
      </c>
      <c r="AJ2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9" s="4">
        <f>SUMIFS(MP!D:D,MP!C:C,Table134[[#This Row],[Material description]]&amp;" II",MP!H:H,"")/1000</f>
        <v>0</v>
      </c>
      <c r="AM2489" s="4">
        <f>SUMIFS(MP!D:D,MP!A:A,"1522",MP!C:C,Table134[[#This Row],[Material description]],MP!H:H,"",MP!E:E,"ZH1")/1000</f>
        <v>0</v>
      </c>
      <c r="AN2489" s="4">
        <f>SUMIFS(MP!D:D,MP!A:A,"1522",MP!C:C,Table134[[#This Row],[Material description]],MP!H:H,"",MP!E:E,"ZH2")/1000</f>
        <v>0</v>
      </c>
      <c r="AO24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9" s="4">
        <f>SUMIFS(MP!D:D,MP!A:A,"cnk",MP!C:C,Table134[[#This Row],[Material description]])/1000</f>
        <v>0</v>
      </c>
      <c r="AQ2489" s="232" t="s">
        <v>1571</v>
      </c>
      <c r="AR2489" s="232" t="str">
        <f>VLOOKUP(Table134[[#This Row],[Mác thép]],'TC-MVT'!F:G,2,0)</f>
        <v>LC</v>
      </c>
      <c r="AS2489" s="28"/>
      <c r="AT2489" s="28"/>
      <c r="AU2489" s="9">
        <f>VLOOKUP(Table134[[#This Row],[Material description]],'TC-MVT'!$A:$D,4,0)</f>
        <v>1251121992364</v>
      </c>
      <c r="AV2489" s="5"/>
      <c r="AW2489" s="375" t="str">
        <f>VLOOKUP(Table134[[#This Row],[Material description]],'TC-MVT'!$A:$D,3,0)</f>
        <v>SAE J403-2014</v>
      </c>
      <c r="AX2489" s="260" t="str">
        <f>"Thép HRC HSPM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HRC HSPM 2.75x128Y SAE1006</v>
      </c>
      <c r="AY2489" s="28" t="str">
        <f>IFERROR(VLOOKUP(Table134[[#This Row],[Item Description]],#REF!,3,0),Table134[[#This Row],[Tiêu chuẩn hiện tại trên SAP]])</f>
        <v>SAE J403-2014</v>
      </c>
      <c r="AZ2489" s="377" t="str">
        <f>IFERROR(VLOOKUP(Table134[[#This Row],[Item Description]],'TC-MVT'!A:D,4,0),"Chưa có mã")</f>
        <v>Chưa có mã</v>
      </c>
      <c r="BA2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0" spans="1:64" ht="15" customHeight="1">
      <c r="A2490" s="23"/>
      <c r="B2490" s="23"/>
      <c r="C2490" s="23"/>
      <c r="D2490" s="23"/>
      <c r="E2490" s="23"/>
      <c r="F2490" s="430" t="s">
        <v>575</v>
      </c>
      <c r="G2490" s="2">
        <v>2000003459</v>
      </c>
      <c r="H2490" s="10" t="s">
        <v>801</v>
      </c>
      <c r="I2490" s="68" t="s">
        <v>1517</v>
      </c>
      <c r="J2490" s="44" t="s">
        <v>696</v>
      </c>
      <c r="K2490" s="44" t="s">
        <v>696</v>
      </c>
      <c r="L2490" s="10" t="s">
        <v>1578</v>
      </c>
      <c r="M2490" s="52" t="str">
        <f>"Thép cuộn cán nóng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cuộn cán nóng 2.75x128Y SAE1006</v>
      </c>
      <c r="N2490" s="12" t="s">
        <v>14</v>
      </c>
      <c r="O2490" s="13"/>
      <c r="P2490" s="13" t="s">
        <v>72</v>
      </c>
      <c r="Q2490" s="17" t="s">
        <v>563</v>
      </c>
      <c r="R2490" s="12" t="str">
        <f>IF(LEN(Table134[[#This Row],[Khổ rộng]])=4,LEFT(Table134[[#This Row],[Khổ rộng]],3),3)&amp;""&amp;IF(RIGHT(Q2490,1)&lt;"5","X","Y")</f>
        <v>128Y</v>
      </c>
      <c r="S2490" s="334">
        <v>1000</v>
      </c>
      <c r="T2490" s="335"/>
      <c r="U2490" s="5">
        <f>Table134[[#This Row],[1A]]+Table134[[#This Row],[1B
I]]</f>
        <v>1000</v>
      </c>
      <c r="V2490" s="10"/>
      <c r="W2490" s="10">
        <f>+Table134[[#This Row],[Tổng LSX]]</f>
        <v>1000</v>
      </c>
      <c r="X2490" s="10">
        <f>SUMIF('Loại I HSM'!$A$6551:$A$6650,Table134[[#This Row],[Material description]],'Loại I HSM'!$B$6551:$B$6650)/1000*(U2490/SUMIF($M$2469:$M$2507,M2490,$U$2469:$U$2507))</f>
        <v>808.74909090909091</v>
      </c>
      <c r="Y2490" s="10">
        <f>SUMIF('Loại I HSM'!$D$6551:$D$6650,Table134[[#This Row],[Material description]],'Loại I HSM'!$E$6551:$E$6650)/1000*(U2490/SUMIF($M$2469:$M$2507,M2490,$U$2469:$U$2507))</f>
        <v>295.38181818181818</v>
      </c>
      <c r="Z2490" s="10">
        <f>SUMIF('Loại I HSM'!$I$6551:$I$6650,Table134[[#This Row],[Material description]],'Loại I HSM'!$J$6551:$J$6650)/1000*(U2490/SUMIF($M$2469:$M$2507,M2490,$U$2469:$U$2507))+SUMIF('Loại I HSM'!$I$6551:$I$6650,Table134[[#This Row],[Material description]]&amp;" II",'Loại I HSM'!$J$6551:$J$6650)/1000*(U2490/SUMIF($M$2469:$M$2507,M2490,$U$2469:$U$2507))</f>
        <v>0</v>
      </c>
      <c r="AA2490" s="10">
        <f>X2490+Y2490</f>
        <v>1104.130909090909</v>
      </c>
      <c r="AB2490" s="10">
        <f>IF(S2490=0,SUM(X2490:Y2490)-T2490,IF(T2490=0,X2490-S2490,((X2490-S2490)+(Y2490-T2490))))</f>
        <v>-191.25090909090909</v>
      </c>
      <c r="AC2490" s="10"/>
      <c r="AD2490" s="10" t="str">
        <f>IF(Table134[[#This Row],[Tổng lượng sản xuất]]&gt;Table134[[#This Row],[Tổng LSX]]*0.9,"Hoàn thành","Chưa hoàn thành")</f>
        <v>Hoàn thành</v>
      </c>
      <c r="AE24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0" s="51">
        <f>SUMIFS(BH!I:I,BH!F:F,Table134[[#This Row],[Material description]],BH!C:C,Table134[[#This Row],[SO Mapping]])/1000+SUMIFS(BH!I:I,BH!F:F,Table134[[#This Row],[Item Description]],BH!C:C,Table134[[#This Row],[SO Mapping]])/1000</f>
        <v>1092.2940000000001</v>
      </c>
      <c r="AG2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0" s="8" t="s">
        <v>1530</v>
      </c>
      <c r="AJ2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0" s="4">
        <f>SUMIFS(MP!D:D,MP!C:C,Table134[[#This Row],[Material description]]&amp;" II",MP!H:H,"")/1000</f>
        <v>0</v>
      </c>
      <c r="AM2490" s="4">
        <f>SUMIFS(MP!D:D,MP!A:A,"1522",MP!C:C,Table134[[#This Row],[Material description]],MP!H:H,"",MP!E:E,"ZH1")/1000</f>
        <v>0</v>
      </c>
      <c r="AN2490" s="4">
        <f>SUMIFS(MP!D:D,MP!A:A,"1522",MP!C:C,Table134[[#This Row],[Material description]],MP!H:H,"",MP!E:E,"ZH2")/1000</f>
        <v>0</v>
      </c>
      <c r="AO24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0" s="4">
        <f>SUMIFS(MP!D:D,MP!A:A,"cnk",MP!C:C,Table134[[#This Row],[Material description]])/1000</f>
        <v>0</v>
      </c>
      <c r="AQ2490" s="232" t="s">
        <v>1571</v>
      </c>
      <c r="AR2490" s="232" t="str">
        <f>VLOOKUP(Table134[[#This Row],[Mác thép]],'TC-MVT'!F:G,2,0)</f>
        <v>LC</v>
      </c>
      <c r="AS2490" s="28"/>
      <c r="AT2490" s="28"/>
      <c r="AU2490" s="9">
        <f>VLOOKUP(Table134[[#This Row],[Material description]],'TC-MVT'!$A:$D,4,0)</f>
        <v>1251121992364</v>
      </c>
      <c r="AV2490" s="5"/>
      <c r="AW2490" s="375" t="str">
        <f>VLOOKUP(Table134[[#This Row],[Material description]],'TC-MVT'!$A:$D,3,0)</f>
        <v>SAE J403-2014</v>
      </c>
      <c r="AX2490" s="260" t="str">
        <f>"Thép HRC HSPM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HRC HSPM 2.75x128Y SAE1006</v>
      </c>
      <c r="AY2490" s="28" t="str">
        <f>IFERROR(VLOOKUP(Table134[[#This Row],[Item Description]],#REF!,3,0),Table134[[#This Row],[Tiêu chuẩn hiện tại trên SAP]])</f>
        <v>SAE J403-2014</v>
      </c>
      <c r="AZ2490" s="377" t="str">
        <f>IFERROR(VLOOKUP(Table134[[#This Row],[Item Description]],'TC-MVT'!A:D,4,0),"Chưa có mã")</f>
        <v>Chưa có mã</v>
      </c>
      <c r="BA2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491" spans="1:64" ht="15" customHeight="1">
      <c r="A2491" s="23" t="s">
        <v>1575</v>
      </c>
      <c r="B2491" s="23"/>
      <c r="C2491" s="23" t="s">
        <v>560</v>
      </c>
      <c r="D2491" s="23"/>
      <c r="E2491" s="23">
        <v>1050013823</v>
      </c>
      <c r="F2491" s="430" t="s">
        <v>562</v>
      </c>
      <c r="G2491" s="13">
        <v>2000003313</v>
      </c>
      <c r="H2491" s="10" t="s">
        <v>801</v>
      </c>
      <c r="I2491" s="68" t="s">
        <v>1517</v>
      </c>
      <c r="J2491" s="44" t="s">
        <v>696</v>
      </c>
      <c r="K2491" s="44" t="s">
        <v>696</v>
      </c>
      <c r="L2491" s="10" t="s">
        <v>1578</v>
      </c>
      <c r="M2491" s="52" t="str">
        <f>"Thép cuộn cán nóng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cuộn cán nóng 3.00x128Y SAE1006</v>
      </c>
      <c r="N2491" s="12" t="s">
        <v>14</v>
      </c>
      <c r="O2491" s="13" t="s">
        <v>1168</v>
      </c>
      <c r="P2491" s="13" t="s">
        <v>31</v>
      </c>
      <c r="Q2491" s="17" t="s">
        <v>563</v>
      </c>
      <c r="R2491" s="12" t="str">
        <f>IF(LEN(Table134[[#This Row],[Khổ rộng]])=4,LEFT(Table134[[#This Row],[Khổ rộng]],3),3)&amp;""&amp;IF(RIGHT(Q2491,1)&lt;"5","X","Y")</f>
        <v>128Y</v>
      </c>
      <c r="S2491" s="10">
        <v>1000</v>
      </c>
      <c r="T2491" s="10"/>
      <c r="U2491" s="10">
        <f>Table134[[#This Row],[1A]]+Table134[[#This Row],[1B
I]]</f>
        <v>1000</v>
      </c>
      <c r="V2491" s="10"/>
      <c r="W2491" s="10">
        <f>+Table134[[#This Row],[Tổng LSX]]</f>
        <v>1000</v>
      </c>
      <c r="X2491" s="10">
        <f>SUMIF('Loại I HSM'!$A$6551:$A$6650,Table134[[#This Row],[Material description]],'Loại I HSM'!$B$6551:$B$6650)/1000*(U2491/SUMIF($M$2469:$M$2507,M2491,$U$2469:$U$2507))</f>
        <v>1671.548</v>
      </c>
      <c r="Y2491" s="10">
        <f>SUMIF('Loại I HSM'!$D$6551:$D$6650,Table134[[#This Row],[Material description]],'Loại I HSM'!$E$6551:$E$6650)/1000*(U2491/SUMIF($M$2469:$M$2507,M2491,$U$2469:$U$2507))</f>
        <v>606.35199999999998</v>
      </c>
      <c r="Z2491" s="10">
        <f>SUMIF('Loại I HSM'!$I$6551:$I$6650,Table134[[#This Row],[Material description]],'Loại I HSM'!$J$6551:$J$6650)/1000*(U2491/SUMIF($M$2469:$M$2507,M2491,$U$2469:$U$2507))+SUMIF('Loại I HSM'!$I$6551:$I$6650,Table134[[#This Row],[Material description]]&amp;" II",'Loại I HSM'!$J$6551:$J$6650)/1000*(U2491/SUMIF($M$2469:$M$2507,M2491,$U$2469:$U$2507))</f>
        <v>0</v>
      </c>
      <c r="AA2491" s="10">
        <f t="shared" si="408"/>
        <v>2277.9</v>
      </c>
      <c r="AB2491" s="10">
        <f t="shared" si="409"/>
        <v>671.548</v>
      </c>
      <c r="AC2491" s="10"/>
      <c r="AD2491" s="10" t="str">
        <f>IF(Table134[[#This Row],[Tổng lượng sản xuất]]&gt;Table134[[#This Row],[Tổng LSX]]*0.9,"Hoàn thành","Chưa hoàn thành")</f>
        <v>Hoàn thành</v>
      </c>
      <c r="AE2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1" s="51">
        <f>SUMIFS(BH!I:I,BH!F:F,Table134[[#This Row],[Material description]],BH!C:C,Table134[[#This Row],[SO Mapping]])/1000+SUMIFS(BH!I:I,BH!F:F,Table134[[#This Row],[Item Description]],BH!C:C,Table134[[#This Row],[SO Mapping]])/1000</f>
        <v>1086.6300000000001</v>
      </c>
      <c r="AG2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1" s="8" t="s">
        <v>1530</v>
      </c>
      <c r="AJ2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1" s="4">
        <f>SUMIFS(MP!D:D,MP!C:C,Table134[[#This Row],[Material description]]&amp;" II",MP!H:H,"")/1000</f>
        <v>0</v>
      </c>
      <c r="AM2491" s="4">
        <f>SUMIFS(MP!D:D,MP!A:A,"1522",MP!C:C,Table134[[#This Row],[Material description]],MP!H:H,"",MP!E:E,"ZH1")/1000</f>
        <v>0</v>
      </c>
      <c r="AN2491" s="4">
        <f>SUMIFS(MP!D:D,MP!A:A,"1522",MP!C:C,Table134[[#This Row],[Material description]],MP!H:H,"",MP!E:E,"ZH2")/1000</f>
        <v>0</v>
      </c>
      <c r="AO24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1" s="4">
        <f>SUMIFS(MP!D:D,MP!A:A,"cnk",MP!C:C,Table134[[#This Row],[Material description]])/1000</f>
        <v>0</v>
      </c>
      <c r="AQ2491" s="232" t="s">
        <v>1571</v>
      </c>
      <c r="AR2491" s="232" t="str">
        <f>VLOOKUP(Table134[[#This Row],[Mác thép]],'TC-MVT'!F:G,2,0)</f>
        <v>LC</v>
      </c>
      <c r="AS2491" s="28"/>
      <c r="AT2491" s="28"/>
      <c r="AU2491" s="9">
        <f>VLOOKUP(Table134[[#This Row],[Material description]],'TC-MVT'!$A:$D,4,0)</f>
        <v>1251121992388</v>
      </c>
      <c r="AV2491" s="5"/>
      <c r="AW2491" s="375" t="str">
        <f>VLOOKUP(Table134[[#This Row],[Material description]],'TC-MVT'!$A:$D,3,0)</f>
        <v>SAE J403-2014</v>
      </c>
      <c r="AX2491" s="260" t="str">
        <f>"Thép HRC HSPM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HRC HSPM 3.00x128Y SAE1006</v>
      </c>
      <c r="AY2491" s="28" t="str">
        <f>IFERROR(VLOOKUP(Table134[[#This Row],[Item Description]],#REF!,3,0),Table134[[#This Row],[Tiêu chuẩn hiện tại trên SAP]])</f>
        <v>SAE J403-2014</v>
      </c>
      <c r="AZ2491" s="377" t="str">
        <f>IFERROR(VLOOKUP(Table134[[#This Row],[Item Description]],'TC-MVT'!A:D,4,0),"Chưa có mã")</f>
        <v>Chưa có mã</v>
      </c>
      <c r="BA2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2" spans="1:64" ht="15" customHeight="1">
      <c r="A2492" s="23" t="s">
        <v>1575</v>
      </c>
      <c r="B2492" s="23"/>
      <c r="C2492" s="23" t="s">
        <v>560</v>
      </c>
      <c r="D2492" s="23"/>
      <c r="E2492" s="23">
        <v>1050013824</v>
      </c>
      <c r="F2492" s="430" t="s">
        <v>568</v>
      </c>
      <c r="G2492" s="13">
        <v>2000003382</v>
      </c>
      <c r="H2492" s="10" t="s">
        <v>935</v>
      </c>
      <c r="I2492" s="68" t="s">
        <v>1517</v>
      </c>
      <c r="J2492" s="44" t="s">
        <v>696</v>
      </c>
      <c r="K2492" s="14" t="s">
        <v>696</v>
      </c>
      <c r="L2492" s="10" t="s">
        <v>1577</v>
      </c>
      <c r="M2492" s="52" t="str">
        <f>"Thép cuộn cán nóng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cuộn cán nóng 2.50x121X SAE1006</v>
      </c>
      <c r="N2492" s="12" t="s">
        <v>14</v>
      </c>
      <c r="O2492" s="13">
        <v>2.5</v>
      </c>
      <c r="P2492" s="13" t="s">
        <v>60</v>
      </c>
      <c r="Q2492" s="17" t="s">
        <v>250</v>
      </c>
      <c r="R2492" s="12" t="str">
        <f>IF(LEN(Table134[[#This Row],[Khổ rộng]])=4,LEFT(Table134[[#This Row],[Khổ rộng]],3),3)&amp;""&amp;IF(RIGHT(Q2492,1)&lt;"5","X","Y")</f>
        <v>121X</v>
      </c>
      <c r="S2492" s="10">
        <v>1000</v>
      </c>
      <c r="T2492" s="10"/>
      <c r="U2492" s="10">
        <f>Table134[[#This Row],[1A]]+Table134[[#This Row],[1B
I]]</f>
        <v>1000</v>
      </c>
      <c r="V2492" s="10"/>
      <c r="W2492" s="10">
        <f>+Table134[[#This Row],[Tổng LSX]]</f>
        <v>1000</v>
      </c>
      <c r="X2492" s="10">
        <f>SUMIF('Loại I HSM'!$A$6551:$A$6650,Table134[[#This Row],[Material description]],'Loại I HSM'!$B$6551:$B$6650)/1000*(U2492/SUMIF($M$2469:$M$2507,M2492,$U$2469:$U$2507))</f>
        <v>1545.2354545454546</v>
      </c>
      <c r="Y2492" s="10">
        <f>SUMIF('Loại I HSM'!$D$6551:$D$6650,Table134[[#This Row],[Material description]],'Loại I HSM'!$E$6551:$E$6650)/1000*(U2492/SUMIF($M$2469:$M$2507,M2492,$U$2469:$U$2507))</f>
        <v>36.098181818181814</v>
      </c>
      <c r="Z2492" s="10">
        <f>SUMIF('Loại I HSM'!$I$6551:$I$6650,Table134[[#This Row],[Material description]],'Loại I HSM'!$J$6551:$J$6650)/1000*(U2492/SUMIF($M$2469:$M$2507,M2492,$U$2469:$U$2507))+SUMIF('Loại I HSM'!$I$6551:$I$6650,Table134[[#This Row],[Material description]]&amp;" II",'Loại I HSM'!$J$6551:$J$6650)/1000*(U2492/SUMIF($M$2469:$M$2507,M2492,$U$2469:$U$2507))</f>
        <v>18.636363636363637</v>
      </c>
      <c r="AA2492" s="10">
        <f t="shared" si="408"/>
        <v>1581.3336363636363</v>
      </c>
      <c r="AB2492" s="10">
        <f t="shared" si="409"/>
        <v>545.23545454545456</v>
      </c>
      <c r="AC2492" s="10"/>
      <c r="AD2492" s="10" t="str">
        <f>IF(Table134[[#This Row],[Tổng lượng sản xuất]]&gt;Table134[[#This Row],[Tổng LSX]]*0.9,"Hoàn thành","Chưa hoàn thành")</f>
        <v>Hoàn thành</v>
      </c>
      <c r="AE24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2" s="51">
        <f>SUMIFS(BH!I:I,BH!F:F,Table134[[#This Row],[Material description]],BH!C:C,Table134[[#This Row],[SO Mapping]])/1000+SUMIFS(BH!I:I,BH!F:F,Table134[[#This Row],[Item Description]],BH!C:C,Table134[[#This Row],[SO Mapping]])/1000</f>
        <v>1090.0219999999999</v>
      </c>
      <c r="AG24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2" s="8" t="s">
        <v>1530</v>
      </c>
      <c r="AJ2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492" s="4">
        <f>SUMIFS(MP!D:D,MP!C:C,Table134[[#This Row],[Material description]]&amp;" II",MP!H:H,"")/1000</f>
        <v>0</v>
      </c>
      <c r="AM2492" s="4">
        <f>SUMIFS(MP!D:D,MP!A:A,"1522",MP!C:C,Table134[[#This Row],[Material description]],MP!H:H,"",MP!E:E,"ZH1")/1000</f>
        <v>0</v>
      </c>
      <c r="AN2492" s="4">
        <f>SUMIFS(MP!D:D,MP!A:A,"1522",MP!C:C,Table134[[#This Row],[Material description]],MP!H:H,"",MP!E:E,"ZH2")/1000</f>
        <v>0</v>
      </c>
      <c r="AO24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2" s="4">
        <f>SUMIFS(MP!D:D,MP!A:A,"cnk",MP!C:C,Table134[[#This Row],[Material description]])/1000</f>
        <v>0</v>
      </c>
      <c r="AQ2492" s="232" t="s">
        <v>1571</v>
      </c>
      <c r="AR2492" s="232" t="str">
        <f>VLOOKUP(Table134[[#This Row],[Mác thép]],'TC-MVT'!F:G,2,0)</f>
        <v>LC</v>
      </c>
      <c r="AS2492" s="28"/>
      <c r="AT2492" s="233"/>
      <c r="AU2492" s="9">
        <f>VLOOKUP(Table134[[#This Row],[Material description]],'TC-MVT'!$A:$D,4,0)</f>
        <v>1251121917626</v>
      </c>
      <c r="AV2492" s="5"/>
      <c r="AW2492" s="375" t="str">
        <f>VLOOKUP(Table134[[#This Row],[Material description]],'TC-MVT'!$A:$D,3,0)</f>
        <v>SAE J403-2014</v>
      </c>
      <c r="AX2492" s="260" t="str">
        <f>"Thép HRC HSPM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HRC HSPM 2.50x121X SAE1006</v>
      </c>
      <c r="AY2492" s="233" t="str">
        <f>IFERROR(VLOOKUP(Table134[[#This Row],[Item Description]],#REF!,3,0),Table134[[#This Row],[Tiêu chuẩn hiện tại trên SAP]])</f>
        <v>SAE J403-2014</v>
      </c>
      <c r="AZ2492" s="377">
        <f>IFERROR(VLOOKUP(Table134[[#This Row],[Item Description]],'TC-MVT'!A:D,4,0),"Chưa có mã")</f>
        <v>1251122104872</v>
      </c>
      <c r="BA2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2" s="3"/>
      <c r="BG2492" s="55"/>
      <c r="BH2492" s="3"/>
      <c r="BI2492" s="3"/>
      <c r="BJ2492" s="3"/>
      <c r="BK2492" s="78"/>
      <c r="BL2492" s="78"/>
    </row>
    <row r="2493" spans="1:64" ht="15" customHeight="1">
      <c r="A2493" s="23" t="s">
        <v>1575</v>
      </c>
      <c r="B2493" s="23"/>
      <c r="C2493" s="23" t="s">
        <v>560</v>
      </c>
      <c r="D2493" s="23"/>
      <c r="E2493" s="23">
        <v>1050013825</v>
      </c>
      <c r="F2493" s="430" t="s">
        <v>568</v>
      </c>
      <c r="G2493" s="13">
        <v>2000003382</v>
      </c>
      <c r="H2493" s="10" t="s">
        <v>935</v>
      </c>
      <c r="I2493" s="68" t="s">
        <v>1517</v>
      </c>
      <c r="J2493" s="44" t="s">
        <v>696</v>
      </c>
      <c r="K2493" s="14" t="s">
        <v>696</v>
      </c>
      <c r="L2493" s="10" t="s">
        <v>1580</v>
      </c>
      <c r="M2493" s="52" t="str">
        <f>"Thép cuộn cán nóng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cuộn cán nóng 2.50x123X SAE1006</v>
      </c>
      <c r="N2493" s="12" t="s">
        <v>14</v>
      </c>
      <c r="O2493" s="13">
        <v>2.5</v>
      </c>
      <c r="P2493" s="13" t="s">
        <v>60</v>
      </c>
      <c r="Q2493" s="17" t="s">
        <v>272</v>
      </c>
      <c r="R2493" s="12" t="str">
        <f>IF(LEN(Table134[[#This Row],[Khổ rộng]])=4,LEFT(Table134[[#This Row],[Khổ rộng]],3),3)&amp;""&amp;IF(RIGHT(Q2493,1)&lt;"5","X","Y")</f>
        <v>123X</v>
      </c>
      <c r="S2493" s="10">
        <f>500-140</f>
        <v>360</v>
      </c>
      <c r="T2493" s="10"/>
      <c r="U2493" s="10">
        <f>Table134[[#This Row],[1A]]+Table134[[#This Row],[1B
I]]</f>
        <v>360</v>
      </c>
      <c r="V2493" s="466">
        <v>500</v>
      </c>
      <c r="W2493" s="10">
        <f>+Table134[[#This Row],[Tổng LSX]]</f>
        <v>360</v>
      </c>
      <c r="X2493" s="10">
        <f>SUMIF('Loại I HSM'!$A$6551:$A$6650,Table134[[#This Row],[Material description]],'Loại I HSM'!$B$6551:$B$6650)/1000*(U2493/SUMIF($M$2469:$M$2507,M2493,$U$2469:$U$2507))</f>
        <v>295.36575000000005</v>
      </c>
      <c r="Y2493" s="10">
        <f>SUMIF('Loại I HSM'!$D$6551:$D$6650,Table134[[#This Row],[Material description]],'Loại I HSM'!$E$6551:$E$6650)/1000*(U2493/SUMIF($M$2469:$M$2507,M2493,$U$2469:$U$2507))</f>
        <v>85.760249999999999</v>
      </c>
      <c r="Z2493" s="10">
        <f>SUMIF('Loại I HSM'!$I$6551:$I$6650,Table134[[#This Row],[Material description]],'Loại I HSM'!$J$6551:$J$6650)/1000*(U2493/SUMIF($M$2469:$M$2507,M2493,$U$2469:$U$2507))+SUMIF('Loại I HSM'!$I$6551:$I$6650,Table134[[#This Row],[Material description]]&amp;" II",'Loại I HSM'!$J$6551:$J$6650)/1000*(U2493/SUMIF($M$2469:$M$2507,M2493,$U$2469:$U$2507))</f>
        <v>7.875</v>
      </c>
      <c r="AA2493" s="10">
        <f t="shared" si="408"/>
        <v>381.12600000000003</v>
      </c>
      <c r="AB2493" s="10">
        <f t="shared" si="409"/>
        <v>-64.634249999999952</v>
      </c>
      <c r="AC2493" s="10"/>
      <c r="AD2493" s="10" t="str">
        <f>IF(Table134[[#This Row],[Tổng lượng sản xuất]]&gt;Table134[[#This Row],[Tổng LSX]]*0.9,"Hoàn thành","Chưa hoàn thành")</f>
        <v>Hoàn thành</v>
      </c>
      <c r="AE24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3" s="51">
        <f>SUMIFS(BH!I:I,BH!F:F,Table134[[#This Row],[Material description]],BH!C:C,Table134[[#This Row],[SO Mapping]])/1000+SUMIFS(BH!I:I,BH!F:F,Table134[[#This Row],[Item Description]],BH!C:C,Table134[[#This Row],[SO Mapping]])/1000</f>
        <v>486.45600000000002</v>
      </c>
      <c r="AG2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3" s="8" t="s">
        <v>1530</v>
      </c>
      <c r="AJ2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3" s="4">
        <f>SUMIFS(MP!D:D,MP!C:C,Table134[[#This Row],[Material description]]&amp;" II",MP!H:H,"")/1000</f>
        <v>0</v>
      </c>
      <c r="AM2493" s="4">
        <f>SUMIFS(MP!D:D,MP!A:A,"1522",MP!C:C,Table134[[#This Row],[Material description]],MP!H:H,"",MP!E:E,"ZH1")/1000</f>
        <v>0</v>
      </c>
      <c r="AN2493" s="4">
        <f>SUMIFS(MP!D:D,MP!A:A,"1522",MP!C:C,Table134[[#This Row],[Material description]],MP!H:H,"",MP!E:E,"ZH2")/1000</f>
        <v>0</v>
      </c>
      <c r="AO24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3" s="4">
        <f>SUMIFS(MP!D:D,MP!A:A,"cnk",MP!C:C,Table134[[#This Row],[Material description]])/1000</f>
        <v>0</v>
      </c>
      <c r="AQ2493" s="232" t="s">
        <v>1571</v>
      </c>
      <c r="AR2493" s="232" t="str">
        <f>VLOOKUP(Table134[[#This Row],[Mác thép]],'TC-MVT'!F:G,2,0)</f>
        <v>LC</v>
      </c>
      <c r="AS2493" s="28"/>
      <c r="AT2493" s="233"/>
      <c r="AU2493" s="9">
        <f>VLOOKUP(Table134[[#This Row],[Material description]],'TC-MVT'!$A:$D,4,0)</f>
        <v>1251121918081</v>
      </c>
      <c r="AV2493" s="5"/>
      <c r="AW2493" s="375" t="str">
        <f>VLOOKUP(Table134[[#This Row],[Material description]],'TC-MVT'!$A:$D,3,0)</f>
        <v>SAE J403-2014</v>
      </c>
      <c r="AX2493" s="260" t="str">
        <f>"Thép HRC HSPM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HRC HSPM 2.50x123X SAE1006</v>
      </c>
      <c r="AY2493" s="233" t="str">
        <f>IFERROR(VLOOKUP(Table134[[#This Row],[Item Description]],#REF!,3,0),Table134[[#This Row],[Tiêu chuẩn hiện tại trên SAP]])</f>
        <v>SAE J403-2014</v>
      </c>
      <c r="AZ2493" s="377">
        <f>IFERROR(VLOOKUP(Table134[[#This Row],[Item Description]],'TC-MVT'!A:D,4,0),"Chưa có mã")</f>
        <v>1251122100676</v>
      </c>
      <c r="BA2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3" s="3"/>
      <c r="BG2493" s="55"/>
      <c r="BH2493" s="3"/>
      <c r="BI2493" s="3"/>
      <c r="BJ2493" s="3"/>
      <c r="BK2493" s="78"/>
      <c r="BL2493" s="78"/>
    </row>
    <row r="2494" spans="1:64" ht="15" customHeight="1">
      <c r="A2494" s="23" t="s">
        <v>1575</v>
      </c>
      <c r="B2494" s="23"/>
      <c r="C2494" s="23" t="s">
        <v>560</v>
      </c>
      <c r="D2494" s="23"/>
      <c r="E2494" s="23">
        <v>1050013826</v>
      </c>
      <c r="F2494" s="430" t="s">
        <v>568</v>
      </c>
      <c r="G2494" s="13">
        <v>2000003382</v>
      </c>
      <c r="H2494" s="10" t="s">
        <v>935</v>
      </c>
      <c r="I2494" s="68" t="s">
        <v>1517</v>
      </c>
      <c r="J2494" s="44" t="s">
        <v>696</v>
      </c>
      <c r="K2494" s="14" t="s">
        <v>696</v>
      </c>
      <c r="L2494" s="10" t="s">
        <v>1580</v>
      </c>
      <c r="M2494" s="52" t="str">
        <f>"Thép cuộn cán nóng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cuộn cán nóng 2.80x123X SAE1006</v>
      </c>
      <c r="N2494" s="12" t="s">
        <v>14</v>
      </c>
      <c r="O2494" s="13">
        <v>2.8</v>
      </c>
      <c r="P2494" s="13" t="s">
        <v>80</v>
      </c>
      <c r="Q2494" s="17" t="s">
        <v>272</v>
      </c>
      <c r="R2494" s="12" t="str">
        <f>IF(LEN(Table134[[#This Row],[Khổ rộng]])=4,LEFT(Table134[[#This Row],[Khổ rộng]],3),3)&amp;""&amp;IF(RIGHT(Q2494,1)&lt;"5","X","Y")</f>
        <v>123X</v>
      </c>
      <c r="S2494" s="10">
        <v>500</v>
      </c>
      <c r="T2494" s="10"/>
      <c r="U2494" s="10">
        <f>Table134[[#This Row],[1A]]+Table134[[#This Row],[1B
I]]</f>
        <v>500</v>
      </c>
      <c r="V2494" s="10"/>
      <c r="W2494" s="10">
        <f>+Table134[[#This Row],[Tổng LSX]]</f>
        <v>500</v>
      </c>
      <c r="X2494" s="10">
        <f>SUMIF('Loại I HSM'!$A$6551:$A$6650,Table134[[#This Row],[Material description]],'Loại I HSM'!$B$6551:$B$6650)/1000*(U2494/SUMIF($M$2469:$M$2507,M2494,$U$2469:$U$2507))</f>
        <v>395.33600000000001</v>
      </c>
      <c r="Y2494" s="10">
        <f>SUMIF('Loại I HSM'!$D$6551:$D$6650,Table134[[#This Row],[Material description]],'Loại I HSM'!$E$6551:$E$6650)/1000*(U2494/SUMIF($M$2469:$M$2507,M2494,$U$2469:$U$2507))</f>
        <v>166.19200000000001</v>
      </c>
      <c r="Z2494" s="10">
        <f>SUMIF('Loại I HSM'!$I$6551:$I$6650,Table134[[#This Row],[Material description]],'Loại I HSM'!$J$6551:$J$6650)/1000*(U2494/SUMIF($M$2469:$M$2507,M2494,$U$2469:$U$2507))+SUMIF('Loại I HSM'!$I$6551:$I$6650,Table134[[#This Row],[Material description]]&amp;" II",'Loại I HSM'!$J$6551:$J$6650)/1000*(U2494/SUMIF($M$2469:$M$2507,M2494,$U$2469:$U$2507))</f>
        <v>0</v>
      </c>
      <c r="AA2494" s="10">
        <f t="shared" si="408"/>
        <v>561.52800000000002</v>
      </c>
      <c r="AB2494" s="10">
        <f t="shared" si="409"/>
        <v>-104.66399999999999</v>
      </c>
      <c r="AC2494" s="10"/>
      <c r="AD2494" s="10" t="str">
        <f>IF(Table134[[#This Row],[Tổng lượng sản xuất]]&gt;Table134[[#This Row],[Tổng LSX]]*0.9,"Hoàn thành","Chưa hoàn thành")</f>
        <v>Hoàn thành</v>
      </c>
      <c r="AE24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4" s="51">
        <f>SUMIFS(BH!I:I,BH!F:F,Table134[[#This Row],[Material description]],BH!C:C,Table134[[#This Row],[SO Mapping]])/1000+SUMIFS(BH!I:I,BH!F:F,Table134[[#This Row],[Item Description]],BH!C:C,Table134[[#This Row],[SO Mapping]])/1000</f>
        <v>533.03399999999999</v>
      </c>
      <c r="AG2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4" s="8" t="s">
        <v>1530</v>
      </c>
      <c r="AJ2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4" s="4">
        <f>SUMIFS(MP!D:D,MP!C:C,Table134[[#This Row],[Material description]]&amp;" II",MP!H:H,"")/1000</f>
        <v>0</v>
      </c>
      <c r="AM2494" s="4">
        <f>SUMIFS(MP!D:D,MP!A:A,"1522",MP!C:C,Table134[[#This Row],[Material description]],MP!H:H,"",MP!E:E,"ZH1")/1000</f>
        <v>0</v>
      </c>
      <c r="AN2494" s="4">
        <f>SUMIFS(MP!D:D,MP!A:A,"1522",MP!C:C,Table134[[#This Row],[Material description]],MP!H:H,"",MP!E:E,"ZH2")/1000</f>
        <v>0</v>
      </c>
      <c r="AO24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4" s="4">
        <f>SUMIFS(MP!D:D,MP!A:A,"cnk",MP!C:C,Table134[[#This Row],[Material description]])/1000</f>
        <v>0</v>
      </c>
      <c r="AQ2494" s="232" t="s">
        <v>1571</v>
      </c>
      <c r="AR2494" s="232" t="str">
        <f>VLOOKUP(Table134[[#This Row],[Mác thép]],'TC-MVT'!F:G,2,0)</f>
        <v>LC</v>
      </c>
      <c r="AS2494" s="28"/>
      <c r="AT2494" s="233"/>
      <c r="AU2494" s="9">
        <f>VLOOKUP(Table134[[#This Row],[Material description]],'TC-MVT'!$A:$D,4,0)</f>
        <v>1251121918104</v>
      </c>
      <c r="AV2494" s="5"/>
      <c r="AW2494" s="375" t="str">
        <f>VLOOKUP(Table134[[#This Row],[Material description]],'TC-MVT'!$A:$D,3,0)</f>
        <v>SAE J403-2014</v>
      </c>
      <c r="AX2494" s="260" t="str">
        <f>"Thép HRC HSPM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HRC HSPM 2.80x123X SAE1006</v>
      </c>
      <c r="AY2494" s="233" t="str">
        <f>IFERROR(VLOOKUP(Table134[[#This Row],[Item Description]],#REF!,3,0),Table134[[#This Row],[Tiêu chuẩn hiện tại trên SAP]])</f>
        <v>SAE J403-2014</v>
      </c>
      <c r="AZ2494" s="377">
        <f>IFERROR(VLOOKUP(Table134[[#This Row],[Item Description]],'TC-MVT'!A:D,4,0),"Chưa có mã")</f>
        <v>1251122109419</v>
      </c>
      <c r="BA2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4" s="3"/>
      <c r="BG2494" s="55"/>
      <c r="BH2494" s="3"/>
      <c r="BI2494" s="3"/>
      <c r="BJ2494" s="3"/>
      <c r="BK2494" s="78"/>
      <c r="BL2494" s="78"/>
    </row>
    <row r="2495" spans="1:64" ht="15" customHeight="1">
      <c r="A2495" s="23" t="s">
        <v>1575</v>
      </c>
      <c r="B2495" s="23"/>
      <c r="C2495" s="23" t="s">
        <v>560</v>
      </c>
      <c r="D2495" s="23"/>
      <c r="E2495" s="23">
        <v>1050013827</v>
      </c>
      <c r="F2495" s="430" t="s">
        <v>568</v>
      </c>
      <c r="G2495" s="13">
        <v>2000003382</v>
      </c>
      <c r="H2495" s="10" t="s">
        <v>935</v>
      </c>
      <c r="I2495" s="68" t="s">
        <v>1517</v>
      </c>
      <c r="J2495" s="44" t="s">
        <v>696</v>
      </c>
      <c r="K2495" s="14" t="s">
        <v>696</v>
      </c>
      <c r="L2495" s="10" t="s">
        <v>1580</v>
      </c>
      <c r="M2495" s="52" t="str">
        <f>"Thép cuộn cán nóng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cuộn cán nóng 3.80x123X SAE1006</v>
      </c>
      <c r="N2495" s="12" t="s">
        <v>14</v>
      </c>
      <c r="O2495" s="2">
        <v>3.8</v>
      </c>
      <c r="P2495" s="13" t="s">
        <v>235</v>
      </c>
      <c r="Q2495" s="17" t="s">
        <v>272</v>
      </c>
      <c r="R2495" s="12" t="str">
        <f>IF(LEN(Table134[[#This Row],[Khổ rộng]])=4,LEFT(Table134[[#This Row],[Khổ rộng]],3),3)&amp;""&amp;IF(RIGHT(Q2495,1)&lt;"5","X","Y")</f>
        <v>123X</v>
      </c>
      <c r="S2495" s="10">
        <v>300</v>
      </c>
      <c r="T2495" s="10"/>
      <c r="U2495" s="10">
        <f>Table134[[#This Row],[1A]]+Table134[[#This Row],[1B
I]]</f>
        <v>300</v>
      </c>
      <c r="V2495" s="10"/>
      <c r="W2495" s="10">
        <f>+Table134[[#This Row],[Tổng LSX]]</f>
        <v>300</v>
      </c>
      <c r="X2495" s="10">
        <f>SUMIF('Loại I HSM'!$A$6551:$A$6650,Table134[[#This Row],[Material description]],'Loại I HSM'!$B$6551:$B$6650)/1000*(U2495/SUMIF($M$2469:$M$2507,M2495,$U$2469:$U$2507))</f>
        <v>250.57274999999998</v>
      </c>
      <c r="Y2495" s="10">
        <f>SUMIF('Loại I HSM'!$D$6551:$D$6650,Table134[[#This Row],[Material description]],'Loại I HSM'!$E$6551:$E$6650)/1000*(U2495/SUMIF($M$2469:$M$2507,M2495,$U$2469:$U$2507))</f>
        <v>64.748249999999999</v>
      </c>
      <c r="Z2495" s="10">
        <f>SUMIF('Loại I HSM'!$I$6551:$I$6650,Table134[[#This Row],[Material description]],'Loại I HSM'!$J$6551:$J$6650)/1000*(U2495/SUMIF($M$2469:$M$2507,M2495,$U$2469:$U$2507))+SUMIF('Loại I HSM'!$I$6551:$I$6650,Table134[[#This Row],[Material description]]&amp;" II",'Loại I HSM'!$J$6551:$J$6650)/1000*(U2495/SUMIF($M$2469:$M$2507,M2495,$U$2469:$U$2507))</f>
        <v>22.125</v>
      </c>
      <c r="AA2495" s="10">
        <f t="shared" si="408"/>
        <v>315.32099999999997</v>
      </c>
      <c r="AB2495" s="10">
        <f t="shared" si="409"/>
        <v>-49.427250000000015</v>
      </c>
      <c r="AC2495" s="10"/>
      <c r="AD2495" s="10" t="str">
        <f>IF(Table134[[#This Row],[Tổng lượng sản xuất]]&gt;Table134[[#This Row],[Tổng LSX]]*0.9,"Hoàn thành","Chưa hoàn thành")</f>
        <v>Hoàn thành</v>
      </c>
      <c r="AE24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5" s="51">
        <f>SUMIFS(BH!I:I,BH!F:F,Table134[[#This Row],[Material description]],BH!C:C,Table134[[#This Row],[SO Mapping]])/1000+SUMIFS(BH!I:I,BH!F:F,Table134[[#This Row],[Item Description]],BH!C:C,Table134[[#This Row],[SO Mapping]])/1000</f>
        <v>302.12599999999998</v>
      </c>
      <c r="AG24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5" s="8" t="s">
        <v>1530</v>
      </c>
      <c r="AJ2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5" s="4">
        <f>SUMIFS(MP!D:D,MP!C:C,Table134[[#This Row],[Material description]]&amp;" II",MP!H:H,"")/1000</f>
        <v>0</v>
      </c>
      <c r="AM2495" s="4">
        <f>SUMIFS(MP!D:D,MP!A:A,"1522",MP!C:C,Table134[[#This Row],[Material description]],MP!H:H,"",MP!E:E,"ZH1")/1000</f>
        <v>0</v>
      </c>
      <c r="AN2495" s="4">
        <f>SUMIFS(MP!D:D,MP!A:A,"1522",MP!C:C,Table134[[#This Row],[Material description]],MP!H:H,"",MP!E:E,"ZH2")/1000</f>
        <v>0</v>
      </c>
      <c r="AO24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5" s="4">
        <f>SUMIFS(MP!D:D,MP!A:A,"cnk",MP!C:C,Table134[[#This Row],[Material description]])/1000</f>
        <v>0</v>
      </c>
      <c r="AQ2495" s="232" t="s">
        <v>1571</v>
      </c>
      <c r="AR2495" s="232" t="str">
        <f>VLOOKUP(Table134[[#This Row],[Mác thép]],'TC-MVT'!F:G,2,0)</f>
        <v>LC</v>
      </c>
      <c r="AS2495" s="28"/>
      <c r="AT2495" s="233"/>
      <c r="AU2495" s="9">
        <f>VLOOKUP(Table134[[#This Row],[Material description]],'TC-MVT'!$A:$D,4,0)</f>
        <v>1251121920909</v>
      </c>
      <c r="AV2495" s="5"/>
      <c r="AW2495" s="375" t="str">
        <f>VLOOKUP(Table134[[#This Row],[Material description]],'TC-MVT'!$A:$D,3,0)</f>
        <v>SAE J403-2014</v>
      </c>
      <c r="AX2495" s="260" t="str">
        <f>"Thép HRC HSPM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HRC HSPM 3.80x123X SAE1006</v>
      </c>
      <c r="AY2495" s="233" t="str">
        <f>IFERROR(VLOOKUP(Table134[[#This Row],[Item Description]],#REF!,3,0),Table134[[#This Row],[Tiêu chuẩn hiện tại trên SAP]])</f>
        <v>SAE J403-2014</v>
      </c>
      <c r="AZ2495" s="377">
        <f>IFERROR(VLOOKUP(Table134[[#This Row],[Item Description]],'TC-MVT'!A:D,4,0),"Chưa có mã")</f>
        <v>1251122109181</v>
      </c>
      <c r="BA2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5" s="3"/>
      <c r="BG2495" s="55"/>
      <c r="BH2495" s="3"/>
      <c r="BI2495" s="3"/>
      <c r="BJ2495" s="3"/>
      <c r="BK2495" s="78"/>
      <c r="BL2495" s="78"/>
    </row>
    <row r="2496" spans="1:64" ht="15" customHeight="1">
      <c r="A2496" s="23" t="s">
        <v>1575</v>
      </c>
      <c r="B2496" s="23"/>
      <c r="C2496" s="23" t="s">
        <v>560</v>
      </c>
      <c r="D2496" s="23"/>
      <c r="E2496" s="23">
        <v>1050013828</v>
      </c>
      <c r="F2496" s="430" t="s">
        <v>568</v>
      </c>
      <c r="G2496" s="13">
        <v>2000003382</v>
      </c>
      <c r="H2496" s="10" t="s">
        <v>935</v>
      </c>
      <c r="I2496" s="68" t="s">
        <v>1517</v>
      </c>
      <c r="J2496" s="44" t="s">
        <v>696</v>
      </c>
      <c r="K2496" s="14" t="s">
        <v>696</v>
      </c>
      <c r="L2496" s="10" t="s">
        <v>1580</v>
      </c>
      <c r="M2496" s="52" t="str">
        <f>"Thép cuộn cán nóng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cuộn cán nóng 4.00x123X SAE1006</v>
      </c>
      <c r="N2496" s="12" t="s">
        <v>14</v>
      </c>
      <c r="O2496" s="13">
        <v>4</v>
      </c>
      <c r="P2496" s="13" t="s">
        <v>107</v>
      </c>
      <c r="Q2496" s="17" t="s">
        <v>272</v>
      </c>
      <c r="R2496" s="12" t="str">
        <f>IF(LEN(Table134[[#This Row],[Khổ rộng]])=4,LEFT(Table134[[#This Row],[Khổ rộng]],3),3)&amp;""&amp;IF(RIGHT(Q2496,1)&lt;"5","X","Y")</f>
        <v>123X</v>
      </c>
      <c r="S2496" s="10">
        <v>300</v>
      </c>
      <c r="T2496" s="10"/>
      <c r="U2496" s="10">
        <f>Table134[[#This Row],[1A]]+Table134[[#This Row],[1B
I]]</f>
        <v>300</v>
      </c>
      <c r="V2496" s="10"/>
      <c r="W2496" s="10">
        <f>+Table134[[#This Row],[Tổng LSX]]</f>
        <v>300</v>
      </c>
      <c r="X2496" s="10">
        <f>SUMIF('Loại I HSM'!$A$6551:$A$6650,Table134[[#This Row],[Material description]],'Loại I HSM'!$B$6551:$B$6650)/1000*(U2496/SUMIF($M$2469:$M$2507,M2496,$U$2469:$U$2507))</f>
        <v>320</v>
      </c>
      <c r="Y2496" s="10">
        <f>SUMIF('Loại I HSM'!$D$6551:$D$6650,Table134[[#This Row],[Material description]],'Loại I HSM'!$E$6551:$E$6650)/1000*(U2496/SUMIF($M$2469:$M$2507,M2496,$U$2469:$U$2507))</f>
        <v>65.212000000000003</v>
      </c>
      <c r="Z2496" s="10">
        <f>SUMIF('Loại I HSM'!$I$6551:$I$6650,Table134[[#This Row],[Material description]],'Loại I HSM'!$J$6551:$J$6650)/1000*(U2496/SUMIF($M$2469:$M$2507,M2496,$U$2469:$U$2507))+SUMIF('Loại I HSM'!$I$6551:$I$6650,Table134[[#This Row],[Material description]]&amp;" II",'Loại I HSM'!$J$6551:$J$6650)/1000*(U2496/SUMIF($M$2469:$M$2507,M2496,$U$2469:$U$2507))</f>
        <v>21</v>
      </c>
      <c r="AA2496" s="10">
        <f t="shared" si="408"/>
        <v>385.21199999999999</v>
      </c>
      <c r="AB2496" s="10">
        <f t="shared" si="409"/>
        <v>20</v>
      </c>
      <c r="AC2496" s="10"/>
      <c r="AD2496" s="10" t="str">
        <f>IF(Table134[[#This Row],[Tổng lượng sản xuất]]&gt;Table134[[#This Row],[Tổng LSX]]*0.9,"Hoàn thành","Chưa hoàn thành")</f>
        <v>Hoàn thành</v>
      </c>
      <c r="AE2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6" s="51">
        <f>SUMIFS(BH!I:I,BH!F:F,Table134[[#This Row],[Material description]],BH!C:C,Table134[[#This Row],[SO Mapping]])/1000+SUMIFS(BH!I:I,BH!F:F,Table134[[#This Row],[Item Description]],BH!C:C,Table134[[#This Row],[SO Mapping]])/1000</f>
        <v>320.22000000000003</v>
      </c>
      <c r="AG2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6" s="8" t="s">
        <v>1530</v>
      </c>
      <c r="AJ2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6" s="4">
        <f>SUMIFS(MP!D:D,MP!C:C,Table134[[#This Row],[Material description]]&amp;" II",MP!H:H,"")/1000</f>
        <v>0</v>
      </c>
      <c r="AM2496" s="4">
        <f>SUMIFS(MP!D:D,MP!A:A,"1522",MP!C:C,Table134[[#This Row],[Material description]],MP!H:H,"",MP!E:E,"ZH1")/1000</f>
        <v>0</v>
      </c>
      <c r="AN2496" s="4">
        <f>SUMIFS(MP!D:D,MP!A:A,"1522",MP!C:C,Table134[[#This Row],[Material description]],MP!H:H,"",MP!E:E,"ZH2")/1000</f>
        <v>0</v>
      </c>
      <c r="AO24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6" s="4">
        <f>SUMIFS(MP!D:D,MP!A:A,"cnk",MP!C:C,Table134[[#This Row],[Material description]])/1000</f>
        <v>0</v>
      </c>
      <c r="AQ2496" s="232" t="s">
        <v>1571</v>
      </c>
      <c r="AR2496" s="232" t="str">
        <f>VLOOKUP(Table134[[#This Row],[Mác thép]],'TC-MVT'!F:G,2,0)</f>
        <v>LC</v>
      </c>
      <c r="AS2496" s="28"/>
      <c r="AT2496" s="233"/>
      <c r="AU2496" s="9">
        <f>VLOOKUP(Table134[[#This Row],[Material description]],'TC-MVT'!$A:$D,4,0)</f>
        <v>1251121918166</v>
      </c>
      <c r="AV2496" s="5"/>
      <c r="AW2496" s="375" t="str">
        <f>VLOOKUP(Table134[[#This Row],[Material description]],'TC-MVT'!$A:$D,3,0)</f>
        <v>SAE J403-2014</v>
      </c>
      <c r="AX2496" s="260" t="str">
        <f>"Thép HRC HSPM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HRC HSPM 4.00x123X SAE1006</v>
      </c>
      <c r="AY2496" s="233" t="str">
        <f>IFERROR(VLOOKUP(Table134[[#This Row],[Item Description]],#REF!,3,0),Table134[[#This Row],[Tiêu chuẩn hiện tại trên SAP]])</f>
        <v>SAE J403-2014</v>
      </c>
      <c r="AZ2496" s="377">
        <f>IFERROR(VLOOKUP(Table134[[#This Row],[Item Description]],'TC-MVT'!A:D,4,0),"Chưa có mã")</f>
        <v>1251122100713</v>
      </c>
      <c r="BA2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6" s="3"/>
      <c r="BG2496" s="55"/>
      <c r="BH2496" s="3"/>
      <c r="BI2496" s="3"/>
      <c r="BJ2496" s="3"/>
      <c r="BK2496" s="78"/>
      <c r="BL2496" s="78"/>
    </row>
    <row r="2497" spans="1:64" ht="15" customHeight="1">
      <c r="A2497" s="23" t="s">
        <v>1575</v>
      </c>
      <c r="B2497" s="23" t="s">
        <v>1576</v>
      </c>
      <c r="C2497" s="23" t="s">
        <v>560</v>
      </c>
      <c r="D2497" s="23"/>
      <c r="E2497" s="23">
        <v>1050013829</v>
      </c>
      <c r="F2497" s="537" t="s">
        <v>567</v>
      </c>
      <c r="G2497" s="470">
        <v>2000003435</v>
      </c>
      <c r="H2497" s="470" t="s">
        <v>695</v>
      </c>
      <c r="I2497" s="470" t="s">
        <v>1473</v>
      </c>
      <c r="J2497" s="470" t="s">
        <v>696</v>
      </c>
      <c r="K2497" s="470" t="s">
        <v>696</v>
      </c>
      <c r="L2497" s="470"/>
      <c r="M2497" s="52" t="str">
        <f>"Thép cuộn cán nóng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cuộn cán nóng 2.75x121X SAE1006</v>
      </c>
      <c r="N2497" s="12" t="s">
        <v>14</v>
      </c>
      <c r="O2497" s="470" t="s">
        <v>72</v>
      </c>
      <c r="P2497" s="470" t="s">
        <v>72</v>
      </c>
      <c r="Q2497" s="470" t="s">
        <v>250</v>
      </c>
      <c r="R2497" s="470" t="str">
        <f>IF(LEN(Table134[[#This Row],[Khổ rộng]])=4,LEFT(Table134[[#This Row],[Khổ rộng]],3),3)&amp;""&amp;IF(RIGHT(Q2497,1)&lt;"5","X","Y")</f>
        <v>121X</v>
      </c>
      <c r="S2497" s="470"/>
      <c r="T2497" s="470">
        <v>5000</v>
      </c>
      <c r="U2497" s="470">
        <f>Table134[[#This Row],[1A]]+Table134[[#This Row],[1B
I]]</f>
        <v>5000</v>
      </c>
      <c r="V2497" s="470"/>
      <c r="W2497" s="470">
        <f>+Table134[[#This Row],[Tổng LSX]]</f>
        <v>5000</v>
      </c>
      <c r="X2497" s="10">
        <f>SUMIF('Loại I HSM'!$A$6551:$A$6650,Table134[[#This Row],[Material description]],'Loại I HSM'!$B$6551:$B$6650)/1000*(U2497/SUMIF($M$2469:$M$2507,M2497,$U$2469:$U$2507))</f>
        <v>5856.4120000000003</v>
      </c>
      <c r="Y2497" s="10">
        <f>SUMIF('Loại I HSM'!$D$6551:$D$6650,Table134[[#This Row],[Material description]],'Loại I HSM'!$E$6551:$E$6650)/1000*(U2497/SUMIF($M$2469:$M$2507,M2497,$U$2469:$U$2507))</f>
        <v>381.726</v>
      </c>
      <c r="Z2497" s="10">
        <f>SUMIF('Loại I HSM'!$I$6551:$I$6650,Table134[[#This Row],[Material description]],'Loại I HSM'!$J$6551:$J$6650)/1000*(U2497/SUMIF($M$2469:$M$2507,M2497,$U$2469:$U$2507))+SUMIF('Loại I HSM'!$I$6551:$I$6650,Table134[[#This Row],[Material description]]&amp;" II",'Loại I HSM'!$J$6551:$J$6650)/1000*(U2497/SUMIF($M$2469:$M$2507,M2497,$U$2469:$U$2507))</f>
        <v>126</v>
      </c>
      <c r="AA2497" s="10">
        <f t="shared" si="408"/>
        <v>6238.1379999999999</v>
      </c>
      <c r="AB2497" s="10">
        <f t="shared" si="409"/>
        <v>1238.1379999999999</v>
      </c>
      <c r="AC2497" s="470"/>
      <c r="AD2497" s="10" t="str">
        <f>IF(Table134[[#This Row],[Tổng lượng sản xuất]]&gt;Table134[[#This Row],[Tổng LSX]]*0.9,"Hoàn thành","Chưa hoàn thành")</f>
        <v>Hoàn thành</v>
      </c>
      <c r="AE2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7" s="51">
        <f>SUMIFS(BH!I:I,BH!F:F,Table134[[#This Row],[Material description]],BH!C:C,Table134[[#This Row],[SO Mapping]])/1000+SUMIFS(BH!I:I,BH!F:F,Table134[[#This Row],[Item Description]],BH!C:C,Table134[[#This Row],[SO Mapping]])/1000</f>
        <v>5279.01</v>
      </c>
      <c r="AG2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7" s="23" t="s">
        <v>1542</v>
      </c>
      <c r="AJ2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7" s="4">
        <f>SUMIFS(MP!D:D,MP!C:C,Table134[[#This Row],[Material description]]&amp;" II",MP!H:H,"")/1000</f>
        <v>0</v>
      </c>
      <c r="AM2497" s="4">
        <f>SUMIFS(MP!D:D,MP!A:A,"1522",MP!C:C,Table134[[#This Row],[Material description]],MP!H:H,"",MP!E:E,"ZH1")/1000</f>
        <v>0</v>
      </c>
      <c r="AN2497" s="4">
        <f>SUMIFS(MP!D:D,MP!A:A,"1522",MP!C:C,Table134[[#This Row],[Material description]],MP!H:H,"",MP!E:E,"ZH2")/1000</f>
        <v>0</v>
      </c>
      <c r="AO24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7" s="4">
        <f>SUMIFS(MP!D:D,MP!A:A,"cnk",MP!C:C,Table134[[#This Row],[Material description]])/1000</f>
        <v>0</v>
      </c>
      <c r="AQ2497" s="23" t="s">
        <v>1571</v>
      </c>
      <c r="AR2497" s="232" t="str">
        <f>VLOOKUP(Table134[[#This Row],[Mác thép]],'TC-MVT'!F:G,2,0)</f>
        <v>LC</v>
      </c>
      <c r="AS2497" s="23"/>
      <c r="AT2497" s="23"/>
      <c r="AU2497" s="9">
        <f>IFERROR(VLOOKUP(Table134[[#This Row],[Material description]],'TC-MVT'!A:D,4,0),"Chưa có mã")</f>
        <v>1251121953549</v>
      </c>
      <c r="AV2497" s="5"/>
      <c r="AW2497" s="375" t="str">
        <f>VLOOKUP(Table134[[#This Row],[Material description]],'TC-MVT'!$A:$D,3,0)</f>
        <v>SAE J403-2014</v>
      </c>
      <c r="AX2497" s="260" t="str">
        <f>"Thép HRC HSPM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HRC HSPM 2.75x121X SAE1006</v>
      </c>
      <c r="AY2497" s="233" t="str">
        <f>IFERROR(VLOOKUP(Table134[[#This Row],[Item Description]],#REF!,3,0),Table134[[#This Row],[Tiêu chuẩn hiện tại trên SAP]])</f>
        <v>SAE J403-2014</v>
      </c>
      <c r="AZ2497" s="377" t="str">
        <f>IFERROR(VLOOKUP(Table134[[#This Row],[Item Description]],'TC-MVT'!A:D,4,0),"Chưa có mã")</f>
        <v>Chưa có mã</v>
      </c>
      <c r="BA2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7" s="3"/>
      <c r="BG2497" s="55"/>
      <c r="BH2497" s="3"/>
      <c r="BI2497" s="3"/>
      <c r="BJ2497" s="3"/>
      <c r="BK2497" s="78"/>
      <c r="BL2497" s="78">
        <v>45679</v>
      </c>
    </row>
    <row r="2498" spans="1:64" ht="15" customHeight="1">
      <c r="A2498" s="23" t="s">
        <v>1575</v>
      </c>
      <c r="B2498" s="23" t="s">
        <v>1576</v>
      </c>
      <c r="C2498" s="23" t="s">
        <v>560</v>
      </c>
      <c r="D2498" s="23"/>
      <c r="E2498" s="23">
        <v>1050013831</v>
      </c>
      <c r="F2498" s="430" t="s">
        <v>565</v>
      </c>
      <c r="G2498" s="470">
        <v>2000003404</v>
      </c>
      <c r="H2498" s="10" t="s">
        <v>1192</v>
      </c>
      <c r="I2498" s="68" t="s">
        <v>1473</v>
      </c>
      <c r="J2498" s="44" t="s">
        <v>696</v>
      </c>
      <c r="K2498" s="14" t="s">
        <v>696</v>
      </c>
      <c r="L2498" s="10"/>
      <c r="M2498" s="52" t="str">
        <f>"Thép cuộn cán nóng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cuộn cán nóng 2.30x125X SAE1006</v>
      </c>
      <c r="N2498" s="12" t="s">
        <v>14</v>
      </c>
      <c r="O2498" s="2" t="s">
        <v>1579</v>
      </c>
      <c r="P2498" s="13" t="s">
        <v>70</v>
      </c>
      <c r="Q2498" s="17" t="s">
        <v>239</v>
      </c>
      <c r="R2498" s="12" t="str">
        <f>IF(LEN(Table134[[#This Row],[Khổ rộng]])=4,LEFT(Table134[[#This Row],[Khổ rộng]],3),3)&amp;""&amp;IF(RIGHT(Q2498,1)&lt;"5","X","Y")</f>
        <v>125X</v>
      </c>
      <c r="S2498" s="10"/>
      <c r="T2498" s="10">
        <f>2000-150</f>
        <v>1850</v>
      </c>
      <c r="U2498" s="10">
        <f>Table134[[#This Row],[1A]]+Table134[[#This Row],[1B
I]]</f>
        <v>1850</v>
      </c>
      <c r="V2498" s="466">
        <v>2000</v>
      </c>
      <c r="W2498" s="10">
        <f>+Table134[[#This Row],[Tổng LSX]]</f>
        <v>1850</v>
      </c>
      <c r="X2498" s="10">
        <f>SUMIF('Loại I HSM'!$A$6551:$A$6650,Table134[[#This Row],[Material description]],'Loại I HSM'!$B$6551:$B$6650)/1000*(U2498/SUMIF($M$2469:$M$2507,M2498,$U$2469:$U$2507))</f>
        <v>1268.2044489795917</v>
      </c>
      <c r="Y2498" s="10">
        <f>SUMIF('Loại I HSM'!$D$6551:$D$6650,Table134[[#This Row],[Material description]],'Loại I HSM'!$E$6551:$E$6650)/1000*(U2498/SUMIF($M$2469:$M$2507,M2498,$U$2469:$U$2507))</f>
        <v>632.04306122448975</v>
      </c>
      <c r="Z2498" s="10">
        <f>SUMIF('Loại I HSM'!$I$6551:$I$6650,Table134[[#This Row],[Material description]],'Loại I HSM'!$J$6551:$J$6650)/1000*(U2498/SUMIF($M$2469:$M$2507,M2498,$U$2469:$U$2507))+SUMIF('Loại I HSM'!$I$6551:$I$6650,Table134[[#This Row],[Material description]]&amp;" II",'Loại I HSM'!$J$6551:$J$6650)/1000*(U2498/SUMIF($M$2469:$M$2507,M2498,$U$2469:$U$2507))</f>
        <v>31.714285714285712</v>
      </c>
      <c r="AA2498" s="10">
        <f t="shared" si="408"/>
        <v>1900.2475102040814</v>
      </c>
      <c r="AB2498" s="10">
        <f t="shared" si="409"/>
        <v>50.247510204081436</v>
      </c>
      <c r="AC2498" s="10"/>
      <c r="AD2498" s="10" t="str">
        <f>IF(Table134[[#This Row],[Tổng lượng sản xuất]]&gt;Table134[[#This Row],[Tổng LSX]]*0.9,"Hoàn thành","Chưa hoàn thành")</f>
        <v>Hoàn thành</v>
      </c>
      <c r="AE2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8" s="51">
        <f>SUMIFS(BH!I:I,BH!F:F,Table134[[#This Row],[Material description]],BH!C:C,Table134[[#This Row],[SO Mapping]])/1000+SUMIFS(BH!I:I,BH!F:F,Table134[[#This Row],[Item Description]],BH!C:C,Table134[[#This Row],[SO Mapping]])/1000</f>
        <v>2023.9680000000001</v>
      </c>
      <c r="AG2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8" s="8" t="s">
        <v>1542</v>
      </c>
      <c r="AJ2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8" s="4">
        <f>SUMIFS(MP!D:D,MP!C:C,Table134[[#This Row],[Material description]]&amp;" II",MP!H:H,"")/1000</f>
        <v>0</v>
      </c>
      <c r="AM2498" s="4">
        <f>SUMIFS(MP!D:D,MP!A:A,"1522",MP!C:C,Table134[[#This Row],[Material description]],MP!H:H,"",MP!E:E,"ZH1")/1000</f>
        <v>0</v>
      </c>
      <c r="AN2498" s="4">
        <f>SUMIFS(MP!D:D,MP!A:A,"1522",MP!C:C,Table134[[#This Row],[Material description]],MP!H:H,"",MP!E:E,"ZH2")/1000</f>
        <v>0</v>
      </c>
      <c r="AO24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8" s="4">
        <f>SUMIFS(MP!D:D,MP!A:A,"cnk",MP!C:C,Table134[[#This Row],[Material description]])/1000</f>
        <v>0</v>
      </c>
      <c r="AQ2498" s="232" t="s">
        <v>1571</v>
      </c>
      <c r="AR2498" s="232" t="str">
        <f>VLOOKUP(Table134[[#This Row],[Mác thép]],'TC-MVT'!F:G,2,0)</f>
        <v>LC</v>
      </c>
      <c r="AS2498" s="28"/>
      <c r="AT2498" s="233"/>
      <c r="AU2498" s="9">
        <f>IFERROR(VLOOKUP(Table134[[#This Row],[Material description]],'TC-MVT'!A:D,4,0),"Chưa có mã")</f>
        <v>1251121917985</v>
      </c>
      <c r="AV2498" s="5"/>
      <c r="AW2498" s="375" t="str">
        <f>VLOOKUP(Table134[[#This Row],[Material description]],'TC-MVT'!$A:$D,3,0)</f>
        <v>SAE J403-2014</v>
      </c>
      <c r="AX2498" s="260" t="str">
        <f>"Thép HRC HSPM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HRC HSPM 2.30x125X SAE1006</v>
      </c>
      <c r="AY2498" s="233" t="str">
        <f>IFERROR(VLOOKUP(Table134[[#This Row],[Item Description]],#REF!,3,0),Table134[[#This Row],[Tiêu chuẩn hiện tại trên SAP]])</f>
        <v>SAE J403-2014</v>
      </c>
      <c r="AZ2498" s="377">
        <f>IFERROR(VLOOKUP(Table134[[#This Row],[Item Description]],'TC-MVT'!A:D,4,0),"Chưa có mã")</f>
        <v>1251122104704</v>
      </c>
      <c r="BA2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8" s="3"/>
      <c r="BG2498" s="55"/>
      <c r="BH2498" s="3"/>
      <c r="BI2498" s="3"/>
      <c r="BJ2498" s="3"/>
      <c r="BK2498" s="78"/>
      <c r="BL2498" s="78">
        <v>45679</v>
      </c>
    </row>
    <row r="2499" spans="1:64" ht="15" customHeight="1">
      <c r="A2499" s="23" t="s">
        <v>1575</v>
      </c>
      <c r="B2499" s="23" t="s">
        <v>1576</v>
      </c>
      <c r="C2499" s="23" t="s">
        <v>560</v>
      </c>
      <c r="D2499" s="23"/>
      <c r="E2499" s="23">
        <v>1050013830</v>
      </c>
      <c r="F2499" s="430" t="s">
        <v>565</v>
      </c>
      <c r="G2499" s="470">
        <v>2000003404</v>
      </c>
      <c r="H2499" s="10" t="s">
        <v>1192</v>
      </c>
      <c r="I2499" s="68" t="s">
        <v>1473</v>
      </c>
      <c r="J2499" s="44" t="s">
        <v>696</v>
      </c>
      <c r="K2499" s="14" t="s">
        <v>696</v>
      </c>
      <c r="L2499" s="10"/>
      <c r="M2499" s="52" t="str">
        <f>"Thép cuộn cán nóng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cuộn cán nóng 2.75x125X SAE1006</v>
      </c>
      <c r="N2499" s="12" t="s">
        <v>14</v>
      </c>
      <c r="O2499" s="13" t="s">
        <v>72</v>
      </c>
      <c r="P2499" s="13" t="s">
        <v>72</v>
      </c>
      <c r="Q2499" s="17" t="s">
        <v>239</v>
      </c>
      <c r="R2499" s="12" t="str">
        <f>IF(LEN(Table134[[#This Row],[Khổ rộng]])=4,LEFT(Table134[[#This Row],[Khổ rộng]],3),3)&amp;""&amp;IF(RIGHT(Q2499,1)&lt;"5","X","Y")</f>
        <v>125X</v>
      </c>
      <c r="S2499" s="10"/>
      <c r="T2499" s="10">
        <v>2000</v>
      </c>
      <c r="U2499" s="10">
        <f>Table134[[#This Row],[1A]]+Table134[[#This Row],[1B
I]]</f>
        <v>2000</v>
      </c>
      <c r="V2499" s="10"/>
      <c r="W2499" s="10">
        <f>+Table134[[#This Row],[Tổng LSX]]</f>
        <v>2000</v>
      </c>
      <c r="X2499" s="10">
        <f>SUMIF('Loại I HSM'!$A$6551:$A$6650,Table134[[#This Row],[Material description]],'Loại I HSM'!$B$6551:$B$6650)/1000*(U2499/SUMIF($M$2469:$M$2507,M2499,$U$2469:$U$2507))</f>
        <v>1663.4727272727273</v>
      </c>
      <c r="Y2499" s="10">
        <f>SUMIF('Loại I HSM'!$D$6551:$D$6650,Table134[[#This Row],[Material description]],'Loại I HSM'!$E$6551:$E$6650)/1000*(U2499/SUMIF($M$2469:$M$2507,M2499,$U$2469:$U$2507))</f>
        <v>438.64335664335664</v>
      </c>
      <c r="Z2499" s="10">
        <f>SUMIF('Loại I HSM'!$I$6551:$I$6650,Table134[[#This Row],[Material description]],'Loại I HSM'!$J$6551:$J$6650)/1000*(U2499/SUMIF($M$2469:$M$2507,M2499,$U$2469:$U$2507))+SUMIF('Loại I HSM'!$I$6551:$I$6650,Table134[[#This Row],[Material description]]&amp;" II",'Loại I HSM'!$J$6551:$J$6650)/1000*(U2499/SUMIF($M$2469:$M$2507,M2499,$U$2469:$U$2507))</f>
        <v>52.447552447552447</v>
      </c>
      <c r="AA2499" s="10">
        <f t="shared" si="408"/>
        <v>2102.1160839160839</v>
      </c>
      <c r="AB2499" s="10">
        <f t="shared" si="409"/>
        <v>102.11608391608388</v>
      </c>
      <c r="AC2499" s="10"/>
      <c r="AD2499" s="10" t="str">
        <f>IF(Table134[[#This Row],[Tổng lượng sản xuất]]&gt;Table134[[#This Row],[Tổng LSX]]*0.9,"Hoàn thành","Chưa hoàn thành")</f>
        <v>Hoàn thành</v>
      </c>
      <c r="AE2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9" s="51">
        <f>SUMIFS(BH!I:I,BH!F:F,Table134[[#This Row],[Material description]],BH!C:C,Table134[[#This Row],[SO Mapping]])/1000+SUMIFS(BH!I:I,BH!F:F,Table134[[#This Row],[Item Description]],BH!C:C,Table134[[#This Row],[SO Mapping]])/1000</f>
        <v>2140.9920000000002</v>
      </c>
      <c r="AG2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9" s="8" t="s">
        <v>1542</v>
      </c>
      <c r="AJ2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9" s="4">
        <f>SUMIFS(MP!D:D,MP!C:C,Table134[[#This Row],[Material description]]&amp;" II",MP!H:H,"")/1000</f>
        <v>0</v>
      </c>
      <c r="AM2499" s="4">
        <f>SUMIFS(MP!D:D,MP!A:A,"1522",MP!C:C,Table134[[#This Row],[Material description]],MP!H:H,"",MP!E:E,"ZH1")/1000</f>
        <v>0</v>
      </c>
      <c r="AN2499" s="4">
        <f>SUMIFS(MP!D:D,MP!A:A,"1522",MP!C:C,Table134[[#This Row],[Material description]],MP!H:H,"",MP!E:E,"ZH2")/1000</f>
        <v>0</v>
      </c>
      <c r="AO24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9" s="4">
        <f>SUMIFS(MP!D:D,MP!A:A,"cnk",MP!C:C,Table134[[#This Row],[Material description]])/1000</f>
        <v>0</v>
      </c>
      <c r="AQ2499" s="232" t="s">
        <v>1571</v>
      </c>
      <c r="AR2499" s="232" t="str">
        <f>VLOOKUP(Table134[[#This Row],[Mác thép]],'TC-MVT'!F:G,2,0)</f>
        <v>LC</v>
      </c>
      <c r="AS2499" s="28"/>
      <c r="AT2499" s="233"/>
      <c r="AU2499" s="9">
        <f>IFERROR(VLOOKUP(Table134[[#This Row],[Material description]],'TC-MVT'!A:D,4,0),"Chưa có mã")</f>
        <v>1251121928226</v>
      </c>
      <c r="AV2499" s="5"/>
      <c r="AW2499" s="375" t="str">
        <f>VLOOKUP(Table134[[#This Row],[Material description]],'TC-MVT'!$A:$D,3,0)</f>
        <v>SAE J403-2014</v>
      </c>
      <c r="AX2499" s="260" t="str">
        <f>"Thép HRC HSPM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HRC HSPM 2.75x125X SAE1006</v>
      </c>
      <c r="AY2499" s="233" t="str">
        <f>IFERROR(VLOOKUP(Table134[[#This Row],[Item Description]],#REF!,3,0),Table134[[#This Row],[Tiêu chuẩn hiện tại trên SAP]])</f>
        <v>SAE J403-2014</v>
      </c>
      <c r="AZ2499" s="377" t="str">
        <f>IFERROR(VLOOKUP(Table134[[#This Row],[Item Description]],'TC-MVT'!A:D,4,0),"Chưa có mã")</f>
        <v>Chưa có mã</v>
      </c>
      <c r="BA2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9" s="3"/>
      <c r="BG2499" s="55"/>
      <c r="BH2499" s="3"/>
      <c r="BI2499" s="3"/>
      <c r="BJ2499" s="3"/>
      <c r="BK2499" s="78"/>
      <c r="BL2499" s="78">
        <v>45679</v>
      </c>
    </row>
    <row r="2500" spans="1:64" ht="15" customHeight="1">
      <c r="A2500" s="23" t="s">
        <v>1575</v>
      </c>
      <c r="B2500" s="23" t="s">
        <v>1576</v>
      </c>
      <c r="C2500" s="23" t="s">
        <v>560</v>
      </c>
      <c r="D2500" s="23"/>
      <c r="E2500" s="23">
        <v>1050013831</v>
      </c>
      <c r="F2500" s="430" t="s">
        <v>566</v>
      </c>
      <c r="G2500" s="470">
        <v>2000003405</v>
      </c>
      <c r="H2500" s="10" t="s">
        <v>1192</v>
      </c>
      <c r="I2500" s="68" t="s">
        <v>1473</v>
      </c>
      <c r="J2500" s="44" t="s">
        <v>696</v>
      </c>
      <c r="K2500" s="14" t="s">
        <v>696</v>
      </c>
      <c r="L2500" s="10"/>
      <c r="M2500" s="52" t="str">
        <f>"Thép cuộn cán nóng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cuộn cán nóng 2.30x125X SAE1006</v>
      </c>
      <c r="N2500" s="12" t="s">
        <v>14</v>
      </c>
      <c r="O2500" s="13" t="s">
        <v>1579</v>
      </c>
      <c r="P2500" s="13" t="s">
        <v>70</v>
      </c>
      <c r="Q2500" s="17" t="s">
        <v>239</v>
      </c>
      <c r="R2500" s="12" t="str">
        <f>IF(LEN(Table134[[#This Row],[Khổ rộng]])=4,LEFT(Table134[[#This Row],[Khổ rộng]],3),3)&amp;""&amp;IF(RIGHT(Q2500,1)&lt;"5","X","Y")</f>
        <v>125X</v>
      </c>
      <c r="S2500" s="10"/>
      <c r="T2500" s="10">
        <v>600</v>
      </c>
      <c r="U2500" s="10">
        <f>Table134[[#This Row],[1A]]+Table134[[#This Row],[1B
I]]</f>
        <v>600</v>
      </c>
      <c r="V2500" s="10"/>
      <c r="W2500" s="10">
        <f>+Table134[[#This Row],[Tổng LSX]]</f>
        <v>600</v>
      </c>
      <c r="X2500" s="10">
        <f>SUMIF('Loại I HSM'!$A$6551:$A$6650,Table134[[#This Row],[Material description]],'Loại I HSM'!$B$6551:$B$6650)/1000*(U2500/SUMIF($M$2469:$M$2507,M2500,$U$2469:$U$2507))</f>
        <v>411.30955102040815</v>
      </c>
      <c r="Y2500" s="10">
        <f>SUMIF('Loại I HSM'!$D$6551:$D$6650,Table134[[#This Row],[Material description]],'Loại I HSM'!$E$6551:$E$6650)/1000*(U2500/SUMIF($M$2469:$M$2507,M2500,$U$2469:$U$2507))</f>
        <v>204.9869387755102</v>
      </c>
      <c r="Z2500" s="10">
        <f>SUMIF('Loại I HSM'!$I$6551:$I$6650,Table134[[#This Row],[Material description]],'Loại I HSM'!$J$6551:$J$6650)/1000*(U2500/SUMIF($M$2469:$M$2507,M2500,$U$2469:$U$2507))+SUMIF('Loại I HSM'!$I$6551:$I$6650,Table134[[#This Row],[Material description]]&amp;" II",'Loại I HSM'!$J$6551:$J$6650)/1000*(U2500/SUMIF($M$2469:$M$2507,M2500,$U$2469:$U$2507))</f>
        <v>10.285714285714285</v>
      </c>
      <c r="AA2500" s="10">
        <f t="shared" si="408"/>
        <v>616.29648979591832</v>
      </c>
      <c r="AB2500" s="10">
        <f t="shared" si="409"/>
        <v>16.296489795918319</v>
      </c>
      <c r="AC2500" s="10"/>
      <c r="AD2500" s="10" t="str">
        <f>IF(Table134[[#This Row],[Tổng lượng sản xuất]]&gt;Table134[[#This Row],[Tổng LSX]]*0.9,"Hoàn thành","Chưa hoàn thành")</f>
        <v>Hoàn thành</v>
      </c>
      <c r="AE2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0" s="51">
        <f>SUMIFS(BH!I:I,BH!F:F,Table134[[#This Row],[Material description]],BH!C:C,Table134[[#This Row],[SO Mapping]])/1000+SUMIFS(BH!I:I,BH!F:F,Table134[[#This Row],[Item Description]],BH!C:C,Table134[[#This Row],[SO Mapping]])/1000</f>
        <v>634.88199999999995</v>
      </c>
      <c r="AG2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0" s="8" t="s">
        <v>1542</v>
      </c>
      <c r="AJ2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0" s="4">
        <f>SUMIFS(MP!D:D,MP!C:C,Table134[[#This Row],[Material description]]&amp;" II",MP!H:H,"")/1000</f>
        <v>0</v>
      </c>
      <c r="AM2500" s="4">
        <f>SUMIFS(MP!D:D,MP!A:A,"1522",MP!C:C,Table134[[#This Row],[Material description]],MP!H:H,"",MP!E:E,"ZH1")/1000</f>
        <v>0</v>
      </c>
      <c r="AN2500" s="4">
        <f>SUMIFS(MP!D:D,MP!A:A,"1522",MP!C:C,Table134[[#This Row],[Material description]],MP!H:H,"",MP!E:E,"ZH2")/1000</f>
        <v>0</v>
      </c>
      <c r="AO25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0" s="4">
        <f>SUMIFS(MP!D:D,MP!A:A,"cnk",MP!C:C,Table134[[#This Row],[Material description]])/1000</f>
        <v>0</v>
      </c>
      <c r="AQ2500" s="232" t="s">
        <v>1571</v>
      </c>
      <c r="AR2500" s="232" t="str">
        <f>VLOOKUP(Table134[[#This Row],[Mác thép]],'TC-MVT'!F:G,2,0)</f>
        <v>LC</v>
      </c>
      <c r="AS2500" s="28"/>
      <c r="AT2500" s="233"/>
      <c r="AU2500" s="9">
        <f>IFERROR(VLOOKUP(Table134[[#This Row],[Material description]],'TC-MVT'!A:D,4,0),"Chưa có mã")</f>
        <v>1251121917985</v>
      </c>
      <c r="AV2500" s="5"/>
      <c r="AW2500" s="375" t="str">
        <f>VLOOKUP(Table134[[#This Row],[Material description]],'TC-MVT'!$A:$D,3,0)</f>
        <v>SAE J403-2014</v>
      </c>
      <c r="AX2500" s="260" t="str">
        <f>"Thép HRC HSPM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HRC HSPM 2.30x125X SAE1006</v>
      </c>
      <c r="AY2500" s="233" t="str">
        <f>IFERROR(VLOOKUP(Table134[[#This Row],[Item Description]],#REF!,3,0),Table134[[#This Row],[Tiêu chuẩn hiện tại trên SAP]])</f>
        <v>SAE J403-2014</v>
      </c>
      <c r="AZ2500" s="377">
        <f>IFERROR(VLOOKUP(Table134[[#This Row],[Item Description]],'TC-MVT'!A:D,4,0),"Chưa có mã")</f>
        <v>1251122104704</v>
      </c>
      <c r="BA2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0" s="3"/>
      <c r="BG2500" s="55"/>
      <c r="BH2500" s="3"/>
      <c r="BI2500" s="3"/>
      <c r="BJ2500" s="3"/>
      <c r="BK2500" s="78"/>
      <c r="BL2500" s="78">
        <v>45679</v>
      </c>
    </row>
    <row r="2501" spans="1:64" ht="15" customHeight="1">
      <c r="A2501" s="23" t="s">
        <v>1575</v>
      </c>
      <c r="B2501" s="23" t="s">
        <v>1576</v>
      </c>
      <c r="C2501" s="23" t="s">
        <v>560</v>
      </c>
      <c r="D2501" s="23"/>
      <c r="E2501" s="23">
        <v>1050013832</v>
      </c>
      <c r="F2501" s="430" t="s">
        <v>566</v>
      </c>
      <c r="G2501" s="470">
        <v>2000003405</v>
      </c>
      <c r="H2501" s="10" t="s">
        <v>1192</v>
      </c>
      <c r="I2501" s="68" t="s">
        <v>1473</v>
      </c>
      <c r="J2501" s="44" t="s">
        <v>696</v>
      </c>
      <c r="K2501" s="14" t="s">
        <v>696</v>
      </c>
      <c r="L2501" s="10"/>
      <c r="M2501" s="52" t="str">
        <f>"Thép cuộn cán nóng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cuộn cán nóng 2.50x125X SAE1006</v>
      </c>
      <c r="N2501" s="12" t="s">
        <v>14</v>
      </c>
      <c r="O2501" s="13" t="s">
        <v>1581</v>
      </c>
      <c r="P2501" s="13" t="s">
        <v>60</v>
      </c>
      <c r="Q2501" s="17" t="s">
        <v>239</v>
      </c>
      <c r="R2501" s="12" t="str">
        <f>IF(LEN(Table134[[#This Row],[Khổ rộng]])=4,LEFT(Table134[[#This Row],[Khổ rộng]],3),3)&amp;""&amp;IF(RIGHT(Q2501,1)&lt;"5","X","Y")</f>
        <v>125X</v>
      </c>
      <c r="S2501" s="10"/>
      <c r="T2501" s="10">
        <v>2400</v>
      </c>
      <c r="U2501" s="10">
        <f>Table134[[#This Row],[1A]]+Table134[[#This Row],[1B
I]]</f>
        <v>2400</v>
      </c>
      <c r="V2501" s="10"/>
      <c r="W2501" s="10">
        <f>+Table134[[#This Row],[Tổng LSX]]</f>
        <v>2400</v>
      </c>
      <c r="X2501" s="10">
        <f>SUMIF('Loại I HSM'!$A$6551:$A$6650,Table134[[#This Row],[Material description]],'Loại I HSM'!$B$6551:$B$6650)/1000*(U2501/SUMIF($M$2469:$M$2507,M2501,$U$2469:$U$2507))</f>
        <v>2260.886</v>
      </c>
      <c r="Y2501" s="10">
        <f>SUMIF('Loại I HSM'!$D$6551:$D$6650,Table134[[#This Row],[Material description]],'Loại I HSM'!$E$6551:$E$6650)/1000*(U2501/SUMIF($M$2469:$M$2507,M2501,$U$2469:$U$2507))</f>
        <v>141.988</v>
      </c>
      <c r="Z2501" s="10">
        <f>SUMIF('Loại I HSM'!$I$6551:$I$6650,Table134[[#This Row],[Material description]],'Loại I HSM'!$J$6551:$J$6650)/1000*(U2501/SUMIF($M$2469:$M$2507,M2501,$U$2469:$U$2507))+SUMIF('Loại I HSM'!$I$6551:$I$6650,Table134[[#This Row],[Material description]]&amp;" II",'Loại I HSM'!$J$6551:$J$6650)/1000*(U2501/SUMIF($M$2469:$M$2507,M2501,$U$2469:$U$2507))</f>
        <v>0</v>
      </c>
      <c r="AA2501" s="10">
        <f t="shared" si="408"/>
        <v>2402.8739999999998</v>
      </c>
      <c r="AB2501" s="10">
        <f t="shared" si="409"/>
        <v>2.8739999999997963</v>
      </c>
      <c r="AC2501" s="10"/>
      <c r="AD2501" s="10" t="str">
        <f>IF(Table134[[#This Row],[Tổng lượng sản xuất]]&gt;Table134[[#This Row],[Tổng LSX]]*0.9,"Hoàn thành","Chưa hoàn thành")</f>
        <v>Hoàn thành</v>
      </c>
      <c r="AE2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1" s="51">
        <f>SUMIFS(BH!I:I,BH!F:F,Table134[[#This Row],[Material description]],BH!C:C,Table134[[#This Row],[SO Mapping]])/1000+SUMIFS(BH!I:I,BH!F:F,Table134[[#This Row],[Item Description]],BH!C:C,Table134[[#This Row],[SO Mapping]])/1000</f>
        <v>2385.3939999999998</v>
      </c>
      <c r="AG2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1" s="8" t="s">
        <v>1542</v>
      </c>
      <c r="AJ2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1" s="4">
        <f>SUMIFS(MP!D:D,MP!C:C,Table134[[#This Row],[Material description]]&amp;" II",MP!H:H,"")/1000</f>
        <v>0</v>
      </c>
      <c r="AM2501" s="4">
        <f>SUMIFS(MP!D:D,MP!A:A,"1522",MP!C:C,Table134[[#This Row],[Material description]],MP!H:H,"",MP!E:E,"ZH1")/1000</f>
        <v>0</v>
      </c>
      <c r="AN2501" s="4">
        <f>SUMIFS(MP!D:D,MP!A:A,"1522",MP!C:C,Table134[[#This Row],[Material description]],MP!H:H,"",MP!E:E,"ZH2")/1000</f>
        <v>0</v>
      </c>
      <c r="AO25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1" s="4">
        <f>SUMIFS(MP!D:D,MP!A:A,"cnk",MP!C:C,Table134[[#This Row],[Material description]])/1000</f>
        <v>0</v>
      </c>
      <c r="AQ2501" s="232" t="s">
        <v>1571</v>
      </c>
      <c r="AR2501" s="232" t="str">
        <f>VLOOKUP(Table134[[#This Row],[Mác thép]],'TC-MVT'!F:G,2,0)</f>
        <v>LC</v>
      </c>
      <c r="AS2501" s="28"/>
      <c r="AT2501" s="233"/>
      <c r="AU2501" s="9">
        <f>IFERROR(VLOOKUP(Table134[[#This Row],[Material description]],'TC-MVT'!A:D,4,0),"Chưa có mã")</f>
        <v>1251121918005</v>
      </c>
      <c r="AV2501" s="5"/>
      <c r="AW2501" s="375" t="str">
        <f>VLOOKUP(Table134[[#This Row],[Material description]],'TC-MVT'!$A:$D,3,0)</f>
        <v>SAE J403-2014</v>
      </c>
      <c r="AX2501" s="260" t="str">
        <f>"Thép HRC HSPM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HRC HSPM 2.50x125X SAE1006</v>
      </c>
      <c r="AY2501" s="233" t="str">
        <f>IFERROR(VLOOKUP(Table134[[#This Row],[Item Description]],#REF!,3,0),Table134[[#This Row],[Tiêu chuẩn hiện tại trên SAP]])</f>
        <v>SAE J403-2014</v>
      </c>
      <c r="AZ2501" s="377" t="str">
        <f>IFERROR(VLOOKUP(Table134[[#This Row],[Item Description]],'TC-MVT'!A:D,4,0),"Chưa có mã")</f>
        <v>Chưa có mã</v>
      </c>
      <c r="BA2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1" s="3"/>
      <c r="BG2501" s="55"/>
      <c r="BH2501" s="3"/>
      <c r="BI2501" s="3"/>
      <c r="BJ2501" s="3"/>
      <c r="BK2501" s="78"/>
      <c r="BL2501" s="78">
        <v>45679</v>
      </c>
    </row>
    <row r="2502" spans="1:64" ht="15" customHeight="1">
      <c r="A2502" s="23" t="s">
        <v>1575</v>
      </c>
      <c r="B2502" s="23"/>
      <c r="C2502" s="23" t="s">
        <v>560</v>
      </c>
      <c r="D2502" s="23"/>
      <c r="E2502" s="56" t="s">
        <v>1582</v>
      </c>
      <c r="F2502" s="430" t="s">
        <v>570</v>
      </c>
      <c r="G2502" s="13">
        <v>2000003426</v>
      </c>
      <c r="H2502" s="10" t="s">
        <v>1583</v>
      </c>
      <c r="I2502" s="68" t="s">
        <v>1473</v>
      </c>
      <c r="J2502" s="44" t="s">
        <v>696</v>
      </c>
      <c r="K2502" s="14" t="s">
        <v>714</v>
      </c>
      <c r="L2502" s="10"/>
      <c r="M2502" s="52" t="str">
        <f>"Thép cuộn cán nóng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cuộn cán nóng 2.95x125X SPHC</v>
      </c>
      <c r="N2502" s="12" t="s">
        <v>18</v>
      </c>
      <c r="O2502" s="13"/>
      <c r="P2502" s="13" t="s">
        <v>219</v>
      </c>
      <c r="Q2502" s="17">
        <v>1250</v>
      </c>
      <c r="R2502" s="12" t="str">
        <f>IF(LEN(Table134[[#This Row],[Khổ rộng]])=4,LEFT(Table134[[#This Row],[Khổ rộng]],3),3)&amp;""&amp;IF(RIGHT(Q2502,1)&lt;"5","X","Y")</f>
        <v>125X</v>
      </c>
      <c r="S2502" s="10"/>
      <c r="T2502" s="10">
        <v>200</v>
      </c>
      <c r="U2502" s="10">
        <f>Table134[[#This Row],[1A]]+Table134[[#This Row],[1B
I]]</f>
        <v>200</v>
      </c>
      <c r="V2502" s="10"/>
      <c r="W2502" s="10">
        <f>+Table134[[#This Row],[Tổng LSX]]</f>
        <v>200</v>
      </c>
      <c r="X2502" s="10">
        <f>SUMIF('Loại I HSM'!$A$6551:$A$6650,Table134[[#This Row],[Material description]],'Loại I HSM'!$B$6551:$B$6650)/1000*(U2502/SUMIF($M$2469:$M$2507,M2502,$U$2469:$U$2507))</f>
        <v>211.46</v>
      </c>
      <c r="Y2502" s="10">
        <f>SUMIF('Loại I HSM'!$D$6551:$D$6650,Table134[[#This Row],[Material description]],'Loại I HSM'!$E$6551:$E$6650)/1000*(U2502/SUMIF($M$2469:$M$2507,M2502,$U$2469:$U$2507))</f>
        <v>0</v>
      </c>
      <c r="Z2502" s="10">
        <f>SUMIF('Loại I HSM'!$I$6551:$I$6650,Table134[[#This Row],[Material description]],'Loại I HSM'!$J$6551:$J$6650)/1000*(U2502/SUMIF($M$2469:$M$2507,M2502,$U$2469:$U$2507))+SUMIF('Loại I HSM'!$I$6551:$I$6650,Table134[[#This Row],[Material description]]&amp;" II",'Loại I HSM'!$J$6551:$J$6650)/1000*(U2502/SUMIF($M$2469:$M$2507,M2502,$U$2469:$U$2507))</f>
        <v>0</v>
      </c>
      <c r="AA2502" s="10">
        <f t="shared" si="408"/>
        <v>211.46</v>
      </c>
      <c r="AB2502" s="10">
        <f t="shared" si="409"/>
        <v>11.460000000000008</v>
      </c>
      <c r="AC2502" s="10"/>
      <c r="AD2502" s="10" t="str">
        <f>IF(Table134[[#This Row],[Tổng lượng sản xuất]]&gt;Table134[[#This Row],[Tổng LSX]]*0.9,"Hoàn thành","Chưa hoàn thành")</f>
        <v>Hoàn thành</v>
      </c>
      <c r="AE2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2" s="51">
        <f>SUMIFS(BH!I:I,BH!F:F,Table134[[#This Row],[Material description]],BH!C:C,Table134[[#This Row],[SO Mapping]])/1000+SUMIFS(BH!I:I,BH!F:F,Table134[[#This Row],[Item Description]],BH!C:C,Table134[[#This Row],[SO Mapping]])/1000</f>
        <v>193.89</v>
      </c>
      <c r="AG2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2" s="8" t="s">
        <v>1540</v>
      </c>
      <c r="AJ2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2" s="4">
        <f>SUMIFS(MP!D:D,MP!C:C,Table134[[#This Row],[Material description]]&amp;" II",MP!H:H,"")/1000</f>
        <v>0</v>
      </c>
      <c r="AM2502" s="4">
        <f>SUMIFS(MP!D:D,MP!A:A,"1522",MP!C:C,Table134[[#This Row],[Material description]],MP!H:H,"",MP!E:E,"ZH1")/1000</f>
        <v>0</v>
      </c>
      <c r="AN2502" s="4">
        <f>SUMIFS(MP!D:D,MP!A:A,"1522",MP!C:C,Table134[[#This Row],[Material description]],MP!H:H,"",MP!E:E,"ZH2")/1000</f>
        <v>0</v>
      </c>
      <c r="AO25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2" s="4">
        <f>SUMIFS(MP!D:D,MP!A:A,"cnk",MP!C:C,Table134[[#This Row],[Material description]])/1000</f>
        <v>0</v>
      </c>
      <c r="AQ2502" s="232" t="s">
        <v>1571</v>
      </c>
      <c r="AR2502" s="232" t="str">
        <f>VLOOKUP(Table134[[#This Row],[Mác thép]],'TC-MVT'!F:G,2,0)</f>
        <v>LC</v>
      </c>
      <c r="AS2502" s="28"/>
      <c r="AT2502" s="233"/>
      <c r="AU2502" s="9">
        <f>VLOOKUP(Table134[[#This Row],[Material description]],'TC-MVT'!$A:$D,4,0)</f>
        <v>1251121956595</v>
      </c>
      <c r="AV2502" s="5"/>
      <c r="AW2502" s="375" t="str">
        <f>VLOOKUP(Table134[[#This Row],[Item Description]],'TC-MVT'!$A:$D,3,0)</f>
        <v>JIS G3131-2018</v>
      </c>
      <c r="AX2502" s="260" t="str">
        <f>"Thép HRC HSPM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HRC HSPM 2.95x125X SPHC</v>
      </c>
      <c r="AY2502" s="233" t="str">
        <f>IFERROR(VLOOKUP(Table134[[#This Row],[Item Description]],#REF!,3,0),Table134[[#This Row],[Tiêu chuẩn hiện tại trên SAP]])</f>
        <v>JIS G3131-2018</v>
      </c>
      <c r="AZ2502" s="377">
        <f>IFERROR(VLOOKUP(Table134[[#This Row],[Item Description]],'TC-MVT'!A:D,4,0),"Chưa có mã")</f>
        <v>1251122109341</v>
      </c>
      <c r="BA2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2" s="3"/>
      <c r="BG2502" s="55"/>
      <c r="BH2502" s="3"/>
      <c r="BI2502" s="3"/>
      <c r="BJ2502" s="3"/>
      <c r="BK2502" s="78"/>
      <c r="BL2502" s="78"/>
    </row>
    <row r="2503" spans="1:64" ht="15" customHeight="1">
      <c r="A2503" s="23" t="s">
        <v>1575</v>
      </c>
      <c r="B2503" s="23"/>
      <c r="C2503" s="23" t="s">
        <v>560</v>
      </c>
      <c r="D2503" s="23"/>
      <c r="E2503" s="23">
        <v>1050013834</v>
      </c>
      <c r="F2503" s="430" t="s">
        <v>571</v>
      </c>
      <c r="G2503" s="13" t="s">
        <v>1584</v>
      </c>
      <c r="H2503" s="10" t="s">
        <v>801</v>
      </c>
      <c r="I2503" s="68" t="s">
        <v>1468</v>
      </c>
      <c r="J2503" s="44" t="s">
        <v>696</v>
      </c>
      <c r="K2503" s="14" t="s">
        <v>696</v>
      </c>
      <c r="L2503" s="10"/>
      <c r="M2503" s="52" t="str">
        <f>"Thép cuộn cán nóng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cuộn cán nóng 3.00x123X SAE1006</v>
      </c>
      <c r="N2503" s="12" t="s">
        <v>14</v>
      </c>
      <c r="O2503" s="13"/>
      <c r="P2503" s="13" t="s">
        <v>31</v>
      </c>
      <c r="Q2503" s="17" t="s">
        <v>272</v>
      </c>
      <c r="R2503" s="12" t="str">
        <f>IF(LEN(Table134[[#This Row],[Khổ rộng]])=4,LEFT(Table134[[#This Row],[Khổ rộng]],3),3)&amp;""&amp;IF(RIGHT(Q2503,1)&lt;"5","X","Y")</f>
        <v>123X</v>
      </c>
      <c r="S2503" s="10">
        <v>7000</v>
      </c>
      <c r="T2503" s="10"/>
      <c r="U2503" s="10">
        <f>Table134[[#This Row],[1A]]+Table134[[#This Row],[1B
I]]</f>
        <v>7000</v>
      </c>
      <c r="V2503" s="10"/>
      <c r="W2503" s="10">
        <f>+Table134[[#This Row],[Tổng LSX]]</f>
        <v>7000</v>
      </c>
      <c r="X2503" s="10">
        <f>SUMIF('Loại I HSM'!$A$6551:$A$6650,Table134[[#This Row],[Material description]],'Loại I HSM'!$B$6551:$B$6650)/1000*(U2503/SUMIF($M$2469:$M$2507,M2503,$U$2469:$U$2507))</f>
        <v>5380.17</v>
      </c>
      <c r="Y2503" s="10">
        <f>SUMIF('Loại I HSM'!$D$6551:$D$6650,Table134[[#This Row],[Material description]],'Loại I HSM'!$E$6551:$E$6650)/1000*(U2503/SUMIF($M$2469:$M$2507,M2503,$U$2469:$U$2507))</f>
        <v>1198.3920000000001</v>
      </c>
      <c r="Z2503" s="10">
        <f>SUMIF('Loại I HSM'!$I$6551:$I$6650,Table134[[#This Row],[Material description]],'Loại I HSM'!$J$6551:$J$6650)/1000*(U2503/SUMIF($M$2469:$M$2507,M2503,$U$2469:$U$2507))+SUMIF('Loại I HSM'!$I$6551:$I$6650,Table134[[#This Row],[Material description]]&amp;" II",'Loại I HSM'!$J$6551:$J$6650)/1000*(U2503/SUMIF($M$2469:$M$2507,M2503,$U$2469:$U$2507))</f>
        <v>117</v>
      </c>
      <c r="AA2503" s="10">
        <f t="shared" si="408"/>
        <v>6578.5619999999999</v>
      </c>
      <c r="AB2503" s="10">
        <f>IF(S2503=0,SUM(X2503:Y2503)-T2503,IF(T2503=0,X2503-S2503,((X2503-S2503)+(Y2503-T2503))))</f>
        <v>-1619.83</v>
      </c>
      <c r="AC2503" s="10"/>
      <c r="AD2503" s="10" t="str">
        <f>IF(Table134[[#This Row],[Tổng lượng sản xuất]]&gt;Table134[[#This Row],[Tổng LSX]]*0.9,"Hoàn thành","Chưa hoàn thành")</f>
        <v>Hoàn thành</v>
      </c>
      <c r="AE25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3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0</v>
      </c>
      <c r="AI2503" s="8" t="s">
        <v>1530</v>
      </c>
      <c r="AJ2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3" s="4">
        <f>SUMIFS(MP!D:D,MP!C:C,Table134[[#This Row],[Material description]]&amp;" II",MP!H:H,"")/1000</f>
        <v>0</v>
      </c>
      <c r="AM2503" s="4">
        <f>SUMIFS(MP!D:D,MP!A:A,"1522",MP!C:C,Table134[[#This Row],[Material description]],MP!H:H,"",MP!E:E,"ZH1")/1000</f>
        <v>0</v>
      </c>
      <c r="AN2503" s="4">
        <f>SUMIFS(MP!D:D,MP!A:A,"1522",MP!C:C,Table134[[#This Row],[Material description]],MP!H:H,"",MP!E:E,"ZH2")/1000</f>
        <v>0</v>
      </c>
      <c r="AO25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3" s="4">
        <f>SUMIFS(MP!D:D,MP!A:A,"cnk",MP!C:C,Table134[[#This Row],[Material description]])/1000</f>
        <v>0</v>
      </c>
      <c r="AQ2503" s="232" t="s">
        <v>1571</v>
      </c>
      <c r="AR2503" s="232" t="str">
        <f>VLOOKUP(Table134[[#This Row],[Mác thép]],'TC-MVT'!F:G,2,0)</f>
        <v>LC</v>
      </c>
      <c r="AS2503" s="28"/>
      <c r="AT2503" s="233"/>
      <c r="AU2503" s="9">
        <f>VLOOKUP(Table134[[#This Row],[Material description]],'TC-MVT'!$A:$D,4,0)</f>
        <v>1251121918128</v>
      </c>
      <c r="AV2503" s="5"/>
      <c r="AW2503" s="375" t="str">
        <f>VLOOKUP(Table134[[#This Row],[Item Description]],'TC-MVT'!$A:$D,3,0)</f>
        <v>SAE J403-2014</v>
      </c>
      <c r="AX2503" s="260" t="str">
        <f>"Thép HRC HSPM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HRC HSPM 3.00x123X SAE1006</v>
      </c>
      <c r="AY2503" s="233" t="str">
        <f>IFERROR(VLOOKUP(Table134[[#This Row],[Item Description]],#REF!,3,0),Table134[[#This Row],[Tiêu chuẩn hiện tại trên SAP]])</f>
        <v>SAE J403-2014</v>
      </c>
      <c r="AZ2503" s="377">
        <f>IFERROR(VLOOKUP(Table134[[#This Row],[Item Description]],'TC-MVT'!A:D,4,0),"Chưa có mã")</f>
        <v>1251122100690</v>
      </c>
      <c r="BA2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3" s="3"/>
      <c r="BG2503" s="55"/>
      <c r="BH2503" s="3"/>
      <c r="BI2503" s="3"/>
      <c r="BJ2503" s="3"/>
      <c r="BK2503" s="78"/>
      <c r="BL2503" s="78"/>
    </row>
    <row r="2504" spans="1:64" ht="15" customHeight="1">
      <c r="A2504" s="23" t="s">
        <v>1575</v>
      </c>
      <c r="B2504" s="23"/>
      <c r="C2504" s="23" t="s">
        <v>560</v>
      </c>
      <c r="D2504" s="23"/>
      <c r="E2504" s="23">
        <v>1050013835</v>
      </c>
      <c r="F2504" s="430" t="s">
        <v>571</v>
      </c>
      <c r="G2504" s="13" t="s">
        <v>1584</v>
      </c>
      <c r="H2504" s="10" t="s">
        <v>801</v>
      </c>
      <c r="I2504" s="68" t="s">
        <v>1468</v>
      </c>
      <c r="J2504" s="44" t="s">
        <v>696</v>
      </c>
      <c r="K2504" s="14" t="s">
        <v>696</v>
      </c>
      <c r="L2504" s="10"/>
      <c r="M2504" s="52" t="str">
        <f>"Thép cuộn cán nóng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cuộn cán nóng 2.50x121X SAE1006</v>
      </c>
      <c r="N2504" s="12" t="s">
        <v>14</v>
      </c>
      <c r="O2504" s="2"/>
      <c r="P2504" s="13" t="s">
        <v>60</v>
      </c>
      <c r="Q2504" s="17" t="s">
        <v>250</v>
      </c>
      <c r="R2504" s="12" t="str">
        <f>IF(LEN(Table134[[#This Row],[Khổ rộng]])=4,LEFT(Table134[[#This Row],[Khổ rộng]],3),3)&amp;""&amp;IF(RIGHT(Q2504,1)&lt;"5","X","Y")</f>
        <v>121X</v>
      </c>
      <c r="S2504" s="10">
        <v>1200</v>
      </c>
      <c r="T2504" s="10"/>
      <c r="U2504" s="10">
        <f>Table134[[#This Row],[1A]]+Table134[[#This Row],[1B
I]]</f>
        <v>1200</v>
      </c>
      <c r="V2504" s="10"/>
      <c r="W2504" s="10">
        <f>+Table134[[#This Row],[Tổng LSX]]</f>
        <v>1200</v>
      </c>
      <c r="X2504" s="10">
        <f>SUMIF('Loại I HSM'!$A$6551:$A$6650,Table134[[#This Row],[Material description]],'Loại I HSM'!$B$6551:$B$6650)/1000*(U2504/SUMIF($M$2469:$M$2507,M2504,$U$2469:$U$2507))</f>
        <v>1854.2825454545452</v>
      </c>
      <c r="Y2504" s="10">
        <f>SUMIF('Loại I HSM'!$D$6551:$D$6650,Table134[[#This Row],[Material description]],'Loại I HSM'!$E$6551:$E$6650)/1000*(U2504/SUMIF($M$2469:$M$2507,M2504,$U$2469:$U$2507))</f>
        <v>43.317818181818176</v>
      </c>
      <c r="Z2504" s="10">
        <f>SUMIF('Loại I HSM'!$I$6551:$I$6650,Table134[[#This Row],[Material description]],'Loại I HSM'!$J$6551:$J$6650)/1000*(U2504/SUMIF($M$2469:$M$2507,M2504,$U$2469:$U$2507))+SUMIF('Loại I HSM'!$I$6551:$I$6650,Table134[[#This Row],[Material description]]&amp;" II",'Loại I HSM'!$J$6551:$J$6650)/1000*(U2504/SUMIF($M$2469:$M$2507,M2504,$U$2469:$U$2507))</f>
        <v>22.363636363636363</v>
      </c>
      <c r="AA2504" s="10">
        <f t="shared" si="408"/>
        <v>1897.6003636363635</v>
      </c>
      <c r="AB2504" s="10">
        <f>IF(S2504=0,SUM(X2504:Y2504)-T2504,IF(T2504=0,X2504-S2504,((X2504-S2504)+(Y2504-T2504))))</f>
        <v>654.28254545454524</v>
      </c>
      <c r="AC2504" s="10"/>
      <c r="AD2504" s="10" t="str">
        <f>IF(Table134[[#This Row],[Tổng lượng sản xuất]]&gt;Table134[[#This Row],[Tổng LSX]]*0.9,"Hoàn thành","Chưa hoàn thành")</f>
        <v>Hoàn thành</v>
      </c>
      <c r="AE2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4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504" s="8" t="s">
        <v>1530</v>
      </c>
      <c r="AJ2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04" s="4">
        <f>SUMIFS(MP!D:D,MP!C:C,Table134[[#This Row],[Material description]]&amp;" II",MP!H:H,"")/1000</f>
        <v>0</v>
      </c>
      <c r="AM2504" s="4">
        <f>SUMIFS(MP!D:D,MP!A:A,"1522",MP!C:C,Table134[[#This Row],[Material description]],MP!H:H,"",MP!E:E,"ZH1")/1000</f>
        <v>0</v>
      </c>
      <c r="AN2504" s="4">
        <f>SUMIFS(MP!D:D,MP!A:A,"1522",MP!C:C,Table134[[#This Row],[Material description]],MP!H:H,"",MP!E:E,"ZH2")/1000</f>
        <v>0</v>
      </c>
      <c r="AO25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4" s="4">
        <f>SUMIFS(MP!D:D,MP!A:A,"cnk",MP!C:C,Table134[[#This Row],[Material description]])/1000</f>
        <v>0</v>
      </c>
      <c r="AQ2504" s="232" t="s">
        <v>1571</v>
      </c>
      <c r="AR2504" s="232" t="str">
        <f>VLOOKUP(Table134[[#This Row],[Mác thép]],'TC-MVT'!F:G,2,0)</f>
        <v>LC</v>
      </c>
      <c r="AS2504" s="28"/>
      <c r="AT2504" s="233"/>
      <c r="AU2504" s="9">
        <f>VLOOKUP(Table134[[#This Row],[Material description]],'TC-MVT'!$A:$D,4,0)</f>
        <v>1251121917626</v>
      </c>
      <c r="AV2504" s="5"/>
      <c r="AW2504" s="375" t="str">
        <f>VLOOKUP(Table134[[#This Row],[Item Description]],'TC-MVT'!$A:$D,3,0)</f>
        <v>SAE J403-2014</v>
      </c>
      <c r="AX2504" s="260" t="str">
        <f>"Thép HRC HSPM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HRC HSPM 2.50x121X SAE1006</v>
      </c>
      <c r="AY2504" s="233" t="str">
        <f>IFERROR(VLOOKUP(Table134[[#This Row],[Item Description]],#REF!,3,0),Table134[[#This Row],[Tiêu chuẩn hiện tại trên SAP]])</f>
        <v>SAE J403-2014</v>
      </c>
      <c r="AZ2504" s="377">
        <f>IFERROR(VLOOKUP(Table134[[#This Row],[Item Description]],'TC-MVT'!A:D,4,0),"Chưa có mã")</f>
        <v>1251122104872</v>
      </c>
      <c r="BA2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4" s="3"/>
      <c r="BG2504" s="55"/>
      <c r="BH2504" s="3"/>
      <c r="BI2504" s="3"/>
      <c r="BJ2504" s="3"/>
      <c r="BK2504" s="78"/>
      <c r="BL2504" s="78"/>
    </row>
    <row r="2505" spans="1:64" ht="15" customHeight="1">
      <c r="A2505" s="23" t="s">
        <v>1575</v>
      </c>
      <c r="B2505" s="23"/>
      <c r="C2505" s="23" t="s">
        <v>560</v>
      </c>
      <c r="D2505" s="23"/>
      <c r="E2505" s="23">
        <v>1050013836</v>
      </c>
      <c r="F2505" s="430" t="s">
        <v>571</v>
      </c>
      <c r="G2505" s="13">
        <v>2000003417</v>
      </c>
      <c r="H2505" s="10" t="s">
        <v>801</v>
      </c>
      <c r="I2505" s="68" t="s">
        <v>1517</v>
      </c>
      <c r="J2505" s="44" t="s">
        <v>696</v>
      </c>
      <c r="K2505" s="14" t="s">
        <v>696</v>
      </c>
      <c r="L2505" s="10"/>
      <c r="M2505" s="52" t="str">
        <f>"Thép cuộn cán nóng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cuộn cán nóng 2.50x123X SAE1006</v>
      </c>
      <c r="N2505" s="12" t="s">
        <v>14</v>
      </c>
      <c r="O2505" s="13"/>
      <c r="P2505" s="13" t="s">
        <v>60</v>
      </c>
      <c r="Q2505" s="17">
        <v>1230</v>
      </c>
      <c r="R2505" s="12" t="str">
        <f>IF(LEN(Table134[[#This Row],[Khổ rộng]])=4,LEFT(Table134[[#This Row],[Khổ rộng]],3),3)&amp;""&amp;IF(RIGHT(Q2505,1)&lt;"5","X","Y")</f>
        <v>123X</v>
      </c>
      <c r="S2505" s="10">
        <v>600</v>
      </c>
      <c r="T2505" s="10"/>
      <c r="U2505" s="10">
        <f>Table134[[#This Row],[1A]]+Table134[[#This Row],[1B
I]]</f>
        <v>600</v>
      </c>
      <c r="V2505" s="10"/>
      <c r="W2505" s="10">
        <f>+Table134[[#This Row],[Tổng LSX]]</f>
        <v>600</v>
      </c>
      <c r="X2505" s="10">
        <f>SUMIF('Loại I HSM'!$A$6551:$A$6650,Table134[[#This Row],[Material description]],'Loại I HSM'!$B$6551:$B$6650)/1000*(U2505/SUMIF($M$2469:$M$2507,M2505,$U$2469:$U$2507))</f>
        <v>492.27625</v>
      </c>
      <c r="Y2505" s="10">
        <f>SUMIF('Loại I HSM'!$D$6551:$D$6650,Table134[[#This Row],[Material description]],'Loại I HSM'!$E$6551:$E$6650)/1000*(U2505/SUMIF($M$2469:$M$2507,M2505,$U$2469:$U$2507))</f>
        <v>142.93375</v>
      </c>
      <c r="Z2505" s="10">
        <f>SUMIF('Loại I HSM'!$I$6551:$I$6650,Table134[[#This Row],[Material description]],'Loại I HSM'!$J$6551:$J$6650)/1000*(U2505/SUMIF($M$2469:$M$2507,M2505,$U$2469:$U$2507))+SUMIF('Loại I HSM'!$I$6551:$I$6650,Table134[[#This Row],[Material description]]&amp;" II",'Loại I HSM'!$J$6551:$J$6650)/1000*(U2505/SUMIF($M$2469:$M$2507,M2505,$U$2469:$U$2507))</f>
        <v>13.125</v>
      </c>
      <c r="AA2505" s="10">
        <f t="shared" si="408"/>
        <v>635.21</v>
      </c>
      <c r="AB2505" s="10">
        <f>IF(S2505=0,SUM(X2505:Y2505)-T2505,IF(T2505=0,X2505-S2505,((X2505-S2505)+(Y2505-T2505))))</f>
        <v>-107.72375</v>
      </c>
      <c r="AC2505" s="10"/>
      <c r="AD2505" s="10" t="str">
        <f>IF(Table134[[#This Row],[Tổng lượng sản xuất]]&gt;Table134[[#This Row],[Tổng LSX]]*0.9,"Hoàn thành","Chưa hoàn thành")</f>
        <v>Hoàn thành</v>
      </c>
      <c r="AE25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5" s="51">
        <f>SUMIFS(BH!I:I,BH!F:F,Table134[[#This Row],[Material description]],BH!C:C,Table134[[#This Row],[SO Mapping]])/1000+SUMIFS(BH!I:I,BH!F:F,Table134[[#This Row],[Item Description]],BH!C:C,Table134[[#This Row],[SO Mapping]])/1000</f>
        <v>596.38599999999997</v>
      </c>
      <c r="AG2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5" s="8" t="s">
        <v>1530</v>
      </c>
      <c r="AJ2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5" s="4">
        <f>SUMIFS(MP!D:D,MP!C:C,Table134[[#This Row],[Material description]]&amp;" II",MP!H:H,"")/1000</f>
        <v>0</v>
      </c>
      <c r="AM2505" s="4">
        <f>SUMIFS(MP!D:D,MP!A:A,"1522",MP!C:C,Table134[[#This Row],[Material description]],MP!H:H,"",MP!E:E,"ZH1")/1000</f>
        <v>0</v>
      </c>
      <c r="AN2505" s="4">
        <f>SUMIFS(MP!D:D,MP!A:A,"1522",MP!C:C,Table134[[#This Row],[Material description]],MP!H:H,"",MP!E:E,"ZH2")/1000</f>
        <v>0</v>
      </c>
      <c r="AO25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5" s="4">
        <f>SUMIFS(MP!D:D,MP!A:A,"cnk",MP!C:C,Table134[[#This Row],[Material description]])/1000</f>
        <v>0</v>
      </c>
      <c r="AQ2505" s="232" t="s">
        <v>1571</v>
      </c>
      <c r="AR2505" s="232" t="str">
        <f>VLOOKUP(Table134[[#This Row],[Mác thép]],'TC-MVT'!F:G,2,0)</f>
        <v>LC</v>
      </c>
      <c r="AS2505" s="28"/>
      <c r="AT2505" s="233"/>
      <c r="AU2505" s="9">
        <f>VLOOKUP(Table134[[#This Row],[Material description]],'TC-MVT'!$A:$D,4,0)</f>
        <v>1251121918081</v>
      </c>
      <c r="AV2505" s="5"/>
      <c r="AW2505" s="375" t="str">
        <f>VLOOKUP(Table134[[#This Row],[Item Description]],'TC-MVT'!$A:$D,3,0)</f>
        <v>SAE J403-2014</v>
      </c>
      <c r="AX2505" s="260" t="str">
        <f>"Thép HRC HSPM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HRC HSPM 2.50x123X SAE1006</v>
      </c>
      <c r="AY2505" s="233" t="str">
        <f>IFERROR(VLOOKUP(Table134[[#This Row],[Item Description]],#REF!,3,0),Table134[[#This Row],[Tiêu chuẩn hiện tại trên SAP]])</f>
        <v>SAE J403-2014</v>
      </c>
      <c r="AZ2505" s="377">
        <f>IFERROR(VLOOKUP(Table134[[#This Row],[Item Description]],'TC-MVT'!A:D,4,0),"Chưa có mã")</f>
        <v>1251122100676</v>
      </c>
      <c r="BA2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5" s="3"/>
      <c r="BG2505" s="55"/>
      <c r="BH2505" s="3"/>
      <c r="BI2505" s="3"/>
      <c r="BJ2505" s="3"/>
      <c r="BK2505" s="78"/>
      <c r="BL2505" s="78"/>
    </row>
    <row r="2506" spans="1:64" ht="15" customHeight="1">
      <c r="A2506" s="23" t="s">
        <v>1575</v>
      </c>
      <c r="B2506" s="23"/>
      <c r="C2506" s="23" t="s">
        <v>560</v>
      </c>
      <c r="D2506" s="23"/>
      <c r="E2506" s="470">
        <v>1050013837</v>
      </c>
      <c r="F2506" s="430" t="s">
        <v>571</v>
      </c>
      <c r="G2506" s="13" t="s">
        <v>1584</v>
      </c>
      <c r="H2506" s="10" t="s">
        <v>801</v>
      </c>
      <c r="I2506" s="68" t="s">
        <v>1517</v>
      </c>
      <c r="J2506" s="44" t="s">
        <v>696</v>
      </c>
      <c r="K2506" s="14" t="s">
        <v>696</v>
      </c>
      <c r="L2506" s="10"/>
      <c r="M2506" s="52" t="str">
        <f>"Thép cuộn cán nóng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cuộn cán nóng 2.50x126X SAE1006</v>
      </c>
      <c r="N2506" s="12" t="s">
        <v>14</v>
      </c>
      <c r="O2506" s="2"/>
      <c r="P2506" s="13" t="s">
        <v>60</v>
      </c>
      <c r="Q2506" s="17">
        <v>1260</v>
      </c>
      <c r="R2506" s="12" t="str">
        <f>IF(LEN(Table134[[#This Row],[Khổ rộng]])=4,LEFT(Table134[[#This Row],[Khổ rộng]],3),3)&amp;""&amp;IF(RIGHT(Q2506,1)&lt;"5","X","Y")</f>
        <v>126X</v>
      </c>
      <c r="S2506" s="10">
        <f>1200-100</f>
        <v>1100</v>
      </c>
      <c r="T2506" s="10"/>
      <c r="U2506" s="10">
        <f>Table134[[#This Row],[1A]]+Table134[[#This Row],[1B
I]]</f>
        <v>1100</v>
      </c>
      <c r="V2506" s="466">
        <v>1200</v>
      </c>
      <c r="W2506" s="10">
        <f>+Table134[[#This Row],[Tổng LSX]]</f>
        <v>1100</v>
      </c>
      <c r="X2506" s="10">
        <f>SUMIF('Loại I HSM'!$A$6551:$A$6650,Table134[[#This Row],[Material description]],'Loại I HSM'!$B$6551:$B$6650)/1000*(U2506/SUMIF($M$2469:$M$2507,M2506,$U$2469:$U$2507))</f>
        <v>1168.0740000000001</v>
      </c>
      <c r="Y2506" s="10">
        <f>SUMIF('Loại I HSM'!$D$6551:$D$6650,Table134[[#This Row],[Material description]],'Loại I HSM'!$E$6551:$E$6650)/1000*(U2506/SUMIF($M$2469:$M$2507,M2506,$U$2469:$U$2507))</f>
        <v>61.451999999999998</v>
      </c>
      <c r="Z2506" s="10">
        <f>SUMIF('Loại I HSM'!$I$6551:$I$6650,Table134[[#This Row],[Material description]],'Loại I HSM'!$J$6551:$J$6650)/1000*(U2506/SUMIF($M$2469:$M$2507,M2506,$U$2469:$U$2507))+SUMIF('Loại I HSM'!$I$6551:$I$6650,Table134[[#This Row],[Material description]]&amp;" II",'Loại I HSM'!$J$6551:$J$6650)/1000*(U2506/SUMIF($M$2469:$M$2507,M2506,$U$2469:$U$2507))</f>
        <v>191</v>
      </c>
      <c r="AA2506" s="10">
        <f t="shared" si="408"/>
        <v>1229.5260000000001</v>
      </c>
      <c r="AB2506" s="10">
        <f>IF(S2506=0,SUM(X2506:Y2506)-T2506,IF(T2506=0,X2506-S2506,((X2506-S2506)+(Y2506-T2506))))</f>
        <v>68.074000000000069</v>
      </c>
      <c r="AC2506" s="10"/>
      <c r="AD2506" s="10" t="str">
        <f>IF(Table134[[#This Row],[Tổng lượng sản xuất]]&gt;Table134[[#This Row],[Tổng LSX]]*0.9,"Hoàn thành","Chưa hoàn thành")</f>
        <v>Hoàn thành</v>
      </c>
      <c r="AE2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6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506" s="8" t="s">
        <v>1530</v>
      </c>
      <c r="AJ2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6" s="4">
        <f>SUMIFS(MP!D:D,MP!C:C,Table134[[#This Row],[Material description]]&amp;" II",MP!H:H,"")/1000</f>
        <v>0</v>
      </c>
      <c r="AM2506" s="4">
        <f>SUMIFS(MP!D:D,MP!A:A,"1522",MP!C:C,Table134[[#This Row],[Material description]],MP!H:H,"",MP!E:E,"ZH1")/1000</f>
        <v>0</v>
      </c>
      <c r="AN2506" s="4">
        <f>SUMIFS(MP!D:D,MP!A:A,"1522",MP!C:C,Table134[[#This Row],[Material description]],MP!H:H,"",MP!E:E,"ZH2")/1000</f>
        <v>0</v>
      </c>
      <c r="AO25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6" s="4">
        <f>SUMIFS(MP!D:D,MP!A:A,"cnk",MP!C:C,Table134[[#This Row],[Material description]])/1000</f>
        <v>0</v>
      </c>
      <c r="AQ2506" s="232" t="s">
        <v>1571</v>
      </c>
      <c r="AR2506" s="232" t="str">
        <f>VLOOKUP(Table134[[#This Row],[Mác thép]],'TC-MVT'!F:G,2,0)</f>
        <v>LC</v>
      </c>
      <c r="AS2506" s="28"/>
      <c r="AT2506" s="233"/>
      <c r="AU2506" s="9">
        <f>VLOOKUP(Table134[[#This Row],[Material description]],'TC-MVT'!$A:$D,4,0)</f>
        <v>1251121918340</v>
      </c>
      <c r="AV2506" s="5"/>
      <c r="AW2506" s="375" t="str">
        <f>VLOOKUP(Table134[[#This Row],[Item Description]],'TC-MVT'!$A:$D,3,0)</f>
        <v>SAE J403-2014</v>
      </c>
      <c r="AX2506" s="260" t="str">
        <f>"Thép HRC HSPM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HRC HSPM 2.50x126X SAE1006</v>
      </c>
      <c r="AY2506" s="233" t="str">
        <f>IFERROR(VLOOKUP(Table134[[#This Row],[Item Description]],#REF!,3,0),Table134[[#This Row],[Tiêu chuẩn hiện tại trên SAP]])</f>
        <v>SAE J403-2014</v>
      </c>
      <c r="AZ2506" s="377">
        <f>IFERROR(VLOOKUP(Table134[[#This Row],[Item Description]],'TC-MVT'!A:D,4,0),"Chưa có mã")</f>
        <v>1251122105725</v>
      </c>
      <c r="BA2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6" s="3"/>
      <c r="BG2506" s="55"/>
      <c r="BH2506" s="3"/>
      <c r="BI2506" s="3"/>
      <c r="BJ2506" s="3"/>
      <c r="BK2506" s="78"/>
      <c r="BL2506" s="78"/>
    </row>
    <row r="2507" spans="1:64" ht="15" customHeight="1">
      <c r="A2507" s="23" t="s">
        <v>1575</v>
      </c>
      <c r="B2507" s="23"/>
      <c r="C2507" s="23" t="s">
        <v>560</v>
      </c>
      <c r="D2507" s="23"/>
      <c r="E2507" s="56" t="s">
        <v>1489</v>
      </c>
      <c r="F2507" s="430" t="s">
        <v>569</v>
      </c>
      <c r="G2507" s="13">
        <v>2000003418</v>
      </c>
      <c r="H2507" s="10" t="s">
        <v>764</v>
      </c>
      <c r="I2507" s="68" t="s">
        <v>989</v>
      </c>
      <c r="J2507" s="44" t="s">
        <v>714</v>
      </c>
      <c r="K2507" s="14" t="s">
        <v>696</v>
      </c>
      <c r="L2507" s="10" t="s">
        <v>1541</v>
      </c>
      <c r="M2507" s="52" t="str">
        <f>"Thép cuộn cán nóng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cuộn cán nóng 2.00x126X SAE1006</v>
      </c>
      <c r="N2507" s="12" t="s">
        <v>14</v>
      </c>
      <c r="O2507" s="13"/>
      <c r="P2507" s="13" t="s">
        <v>59</v>
      </c>
      <c r="Q2507" s="17" t="s">
        <v>263</v>
      </c>
      <c r="R2507" s="12" t="str">
        <f>IF(LEN(Table134[[#This Row],[Khổ rộng]])=4,LEFT(Table134[[#This Row],[Khổ rộng]],3),3)&amp;""&amp;IF(RIGHT(Q2507,1)&lt;"5","X","Y")</f>
        <v>126X</v>
      </c>
      <c r="S2507" s="10">
        <f>850-849</f>
        <v>1</v>
      </c>
      <c r="T2507" s="10"/>
      <c r="U2507" s="10">
        <f>Table134[[#This Row],[1A]]+Table134[[#This Row],[1B
I]]</f>
        <v>1</v>
      </c>
      <c r="V2507" s="466">
        <v>850</v>
      </c>
      <c r="W2507" s="10">
        <f>+Table134[[#This Row],[Tổng LSX]]</f>
        <v>1</v>
      </c>
      <c r="X2507" s="10">
        <v>1</v>
      </c>
      <c r="Y2507" s="10">
        <f>SUMIF('Loại I HSM'!$D$6551:$D$6650,Table134[[#This Row],[Material description]],'Loại I HSM'!$E$6551:$E$6650)/1000*(U2507/SUMIF($M$2469:$M$2507,M2507,$U$2469:$U$2507))</f>
        <v>0</v>
      </c>
      <c r="Z2507" s="10">
        <f>SUMIF('Loại I HSM'!$I$6551:$I$6650,Table134[[#This Row],[Material description]],'Loại I HSM'!$J$6551:$J$6650)/1000*(U2507/SUMIF($M$2469:$M$2507,M2507,$U$2469:$U$2507))+SUMIF('Loại I HSM'!$I$6551:$I$6650,Table134[[#This Row],[Material description]]&amp;" II",'Loại I HSM'!$J$6551:$J$6650)/1000*(U2507/SUMIF($M$2469:$M$2507,M2507,$U$2469:$U$2507))</f>
        <v>0</v>
      </c>
      <c r="AA2507" s="10">
        <f t="shared" si="408"/>
        <v>1</v>
      </c>
      <c r="AB2507" s="10">
        <f>IF(S2507=0,SUM(X2507:Y2507)-T2507,IF(T2507=0,X2507-S2507,((X2507-S2507)+(Y2507-T2507))))</f>
        <v>0</v>
      </c>
      <c r="AC2507" s="10"/>
      <c r="AD2507" s="10" t="str">
        <f>IF(Table134[[#This Row],[Tổng lượng sản xuất]]&gt;Table134[[#This Row],[Tổng LSX]]*0.9,"Hoàn thành","Chưa hoàn thành")</f>
        <v>Hoàn thành</v>
      </c>
      <c r="AE2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7" s="51">
        <f>SUMIFS(BH!I:I,BH!F:F,Table134[[#This Row],[Material description]],BH!C:C,Table134[[#This Row],[SO Mapping]])/1000+SUMIFS(BH!I:I,BH!F:F,Table134[[#This Row],[Item Description]],BH!C:C,Table134[[#This Row],[SO Mapping]])/1000</f>
        <v>847.72</v>
      </c>
      <c r="AG2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7" s="8" t="s">
        <v>1530</v>
      </c>
      <c r="AJ2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7" s="4">
        <f>SUMIFS(MP!D:D,MP!C:C,Table134[[#This Row],[Material description]]&amp;" II",MP!H:H,"")/1000</f>
        <v>0</v>
      </c>
      <c r="AM2507" s="4">
        <f>SUMIFS(MP!D:D,MP!A:A,"1522",MP!C:C,Table134[[#This Row],[Material description]],MP!H:H,"",MP!E:E,"ZH1")/1000</f>
        <v>0</v>
      </c>
      <c r="AN2507" s="4">
        <f>SUMIFS(MP!D:D,MP!A:A,"1522",MP!C:C,Table134[[#This Row],[Material description]],MP!H:H,"",MP!E:E,"ZH2")/1000</f>
        <v>0</v>
      </c>
      <c r="AO25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7" s="4">
        <f>SUMIFS(MP!D:D,MP!A:A,"cnk",MP!C:C,Table134[[#This Row],[Material description]])/1000</f>
        <v>0</v>
      </c>
      <c r="AQ2507" s="232" t="s">
        <v>1571</v>
      </c>
      <c r="AR2507" s="232" t="str">
        <f>VLOOKUP(Table134[[#This Row],[Mác thép]],'TC-MVT'!F:G,2,0)</f>
        <v>LC</v>
      </c>
      <c r="AS2507" s="28"/>
      <c r="AT2507" s="233"/>
      <c r="AU2507" s="9">
        <f>VLOOKUP(Table134[[#This Row],[Material description]],'TC-MVT'!$A:$D,4,0)</f>
        <v>1251121919057</v>
      </c>
      <c r="AV2507" s="5"/>
      <c r="AW2507" s="375" t="str">
        <f>VLOOKUP(Table134[[#This Row],[Item Description]],'TC-MVT'!$A:$D,3,0)</f>
        <v>SAE J403-2014</v>
      </c>
      <c r="AX2507" s="260" t="str">
        <f>"Thép HRC HSPM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HRC HSPM 2.00x126X SAE1006</v>
      </c>
      <c r="AY2507" s="233" t="str">
        <f>IFERROR(VLOOKUP(Table134[[#This Row],[Item Description]],#REF!,3,0),Table134[[#This Row],[Tiêu chuẩn hiện tại trên SAP]])</f>
        <v>SAE J403-2014</v>
      </c>
      <c r="AZ2507" s="377" t="str">
        <f>IFERROR(VLOOKUP(Table134[[#This Row],[Item Description]],#REF!,4,0),"Chưa có đơn SPM")</f>
        <v>Chưa có đơn SPM</v>
      </c>
      <c r="BA2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7" s="3"/>
      <c r="BG2507" s="55"/>
      <c r="BH2507" s="3"/>
      <c r="BI2507" s="3"/>
      <c r="BJ2507" s="3"/>
      <c r="BK2507" s="78"/>
      <c r="BL2507" s="78"/>
    </row>
    <row r="2508" spans="1:64" ht="15" customHeight="1">
      <c r="A2508" s="23"/>
      <c r="B2508" s="23"/>
      <c r="C2508" s="23"/>
      <c r="D2508" s="23"/>
      <c r="E2508" s="23"/>
      <c r="F2508" s="432"/>
      <c r="G2508" s="2"/>
      <c r="H2508" s="5"/>
      <c r="I2508" s="247"/>
      <c r="J2508" s="245"/>
      <c r="K2508" s="246"/>
      <c r="L2508" s="5"/>
      <c r="M2508" s="7"/>
      <c r="N2508" s="1"/>
      <c r="O2508" s="2"/>
      <c r="P2508" s="2"/>
      <c r="Q2508" s="9"/>
      <c r="R2508" s="1"/>
      <c r="S2508" s="2"/>
      <c r="T2508" s="2"/>
      <c r="U2508" s="520">
        <f>SUM(U2469:U2506)</f>
        <v>42630</v>
      </c>
      <c r="V2508" s="2"/>
      <c r="W2508" s="2"/>
      <c r="X2508" s="2"/>
      <c r="Y2508" s="2"/>
      <c r="Z2508" s="2"/>
      <c r="AA2508" s="5"/>
      <c r="AB2508" s="5"/>
      <c r="AC2508" s="5"/>
      <c r="AD2508" s="5"/>
      <c r="AE2508" s="5"/>
      <c r="AF2508" s="5"/>
      <c r="AG2508" s="5"/>
      <c r="AH2508" s="5"/>
      <c r="AI2508" s="8"/>
      <c r="AJ2508" s="8"/>
      <c r="AK2508" s="8"/>
      <c r="AL2508" s="4"/>
      <c r="AM2508" s="4"/>
      <c r="AN2508" s="4"/>
      <c r="AO2508" s="4"/>
      <c r="AP2508" s="4"/>
      <c r="AQ2508" s="232"/>
      <c r="AR2508" s="232"/>
      <c r="AS2508" s="28"/>
      <c r="AT2508" s="233"/>
      <c r="AU2508" s="9"/>
      <c r="AV2508" s="5"/>
      <c r="AW2508" s="375"/>
      <c r="AX2508" s="260"/>
      <c r="AY2508" s="233"/>
      <c r="AZ2508" s="377"/>
      <c r="BA2508" s="377"/>
      <c r="BF2508" s="3"/>
      <c r="BG2508" s="55"/>
      <c r="BH2508" s="3"/>
      <c r="BI2508" s="3"/>
      <c r="BJ2508" s="3"/>
      <c r="BK2508" s="78"/>
      <c r="BL2508" s="78"/>
    </row>
    <row r="2509" spans="1:64" ht="15" customHeight="1">
      <c r="A2509" s="213" t="s">
        <v>1585</v>
      </c>
      <c r="B2509" s="442" t="s">
        <v>1586</v>
      </c>
      <c r="C2509" s="119" t="s">
        <v>572</v>
      </c>
      <c r="D2509" s="119"/>
      <c r="E2509" s="119">
        <v>1050013768</v>
      </c>
      <c r="F2509" s="437" t="s">
        <v>555</v>
      </c>
      <c r="G2509" s="532">
        <v>2200002162</v>
      </c>
      <c r="H2509" s="124" t="s">
        <v>1573</v>
      </c>
      <c r="I2509" s="191" t="s">
        <v>1473</v>
      </c>
      <c r="J2509" s="182" t="s">
        <v>696</v>
      </c>
      <c r="K2509" s="130" t="s">
        <v>696</v>
      </c>
      <c r="L2509" s="124" t="s">
        <v>1527</v>
      </c>
      <c r="M2509" s="346" t="str">
        <f>"Thép cuộn cán nóng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cuộn cán nóng 3.45x123X SAE1006</v>
      </c>
      <c r="N2509" s="134" t="s">
        <v>14</v>
      </c>
      <c r="O2509" s="131">
        <v>3.45</v>
      </c>
      <c r="P2509" s="131" t="s">
        <v>750</v>
      </c>
      <c r="Q2509" s="133">
        <v>1230</v>
      </c>
      <c r="R2509" s="134" t="str">
        <f>IF(LEN(Table134[[#This Row],[Khổ rộng]])=4,LEFT(Table134[[#This Row],[Khổ rộng]],3),3)&amp;""&amp;IF(RIGHT(Q2509,1)&lt;"5","X","Y")</f>
        <v>123X</v>
      </c>
      <c r="S2509" s="124">
        <v>0</v>
      </c>
      <c r="T2509" s="124">
        <v>6500</v>
      </c>
      <c r="U2509" s="124">
        <f>Table134[[#This Row],[1A]]+Table134[[#This Row],[1B
I]]</f>
        <v>6500</v>
      </c>
      <c r="V2509" s="124"/>
      <c r="W2509" s="10">
        <f>+Table134[[#This Row],[Tổng LSX]]</f>
        <v>6500</v>
      </c>
      <c r="X2509" s="124">
        <f>SUMIF('Loại I HSM'!$A$6651:$A$6750,Table134[[#This Row],[Material description]],'Loại I HSM'!$B$6651:$B$6750)/1000*(U2509/SUMIF($M$2509:$M$2550,M2509,$U$2509:$U$2550))</f>
        <v>4600</v>
      </c>
      <c r="Y2509" s="124">
        <f>SUMIF('Loại I HSM'!$D$6651:$D$6750,Table134[[#This Row],[Material description]],'Loại I HSM'!$E$6651:$E$6750)/1000*(U2509/SUMIF($M$2509:$M$2550,M2509,$U$2509:$U$2550))</f>
        <v>2042.3879999999999</v>
      </c>
      <c r="Z2509" s="124">
        <f>SUMIF('Loại I HSM'!$I$6651:$I$6750,Table134[[#This Row],[Material description]],'Loại I HSM'!$J$6651:$J$6750)/1000*(U2509/SUMIF($M$2509:$M$2550,M2509,$U$2509:$U$2550))+SUMIF('Loại I HSM'!$I$6651:$I$6750,Table134[[#This Row],[Material description]]&amp;" II",'Loại I HSM'!$J$6651:$J$6750)/1000*(U2509/SUMIF($M$2509:$M$2550,M2509,$U$2509:$U$2550))</f>
        <v>56.642000000000003</v>
      </c>
      <c r="AA2509" s="124">
        <f>X2509+Y2509</f>
        <v>6642.3879999999999</v>
      </c>
      <c r="AB2509" s="124">
        <f>IF(S2509=0,SUM(X2509:Y2509)-T2509,IF(T2509=0,X2509-S2509,((X2509-S2509)+(Y2509-T2509))))</f>
        <v>142.38799999999992</v>
      </c>
      <c r="AC2509" s="532"/>
      <c r="AD2509" s="124" t="str">
        <f>IF(Table134[[#This Row],[Tổng lượng sản xuất]]&gt;Table134[[#This Row],[Tổng LSX]]*0.9,"Hoàn thành","Chưa hoàn thành")</f>
        <v>Hoàn thành</v>
      </c>
      <c r="AE25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9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0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9" s="5" t="str">
        <f>IF(($U2509-$V2509)&lt;0,IF(OR(AND(SUM(Table134[[#This Row],[Lượng bán]:[Lượng MAP]])&gt;=$V2509*0.8,$V2509&lt;=100),AND(SUM(Table134[[#This Row],[Lượng bán]:[Lượng MAP]])&gt;=$V2509*0.9,$V2509&gt;100)),"Hoàn thành",$V25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09" s="125" t="s">
        <v>1542</v>
      </c>
      <c r="AJ250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9" s="126">
        <f>SUMIFS(MP!D:D,MP!C:C,Table134[[#This Row],[Material description]]&amp;" II",MP!H:H,"")/1000</f>
        <v>0</v>
      </c>
      <c r="AM2509" s="126">
        <f>SUMIFS(MP!D:D,MP!A:A,"1522",MP!C:C,Table134[[#This Row],[Material description]],MP!H:H,"",MP!E:E,"ZH1")/1000</f>
        <v>0</v>
      </c>
      <c r="AN2509" s="126">
        <f>SUMIFS(MP!D:D,MP!A:A,"1522",MP!C:C,Table134[[#This Row],[Material description]],MP!H:H,"",MP!E:E,"ZH2")/1000</f>
        <v>0</v>
      </c>
      <c r="AO250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9" s="126">
        <f>SUMIFS(MP!D:D,MP!A:A,"cnk",MP!C:C,Table134[[#This Row],[Material description]])/1000</f>
        <v>0</v>
      </c>
      <c r="AQ2509" s="229" t="s">
        <v>1571</v>
      </c>
      <c r="AR2509" s="229" t="str">
        <f>VLOOKUP(Table134[[#This Row],[Mác thép]],'TC-MVT'!F:G,2,0)</f>
        <v>LC</v>
      </c>
      <c r="AS2509" s="127"/>
      <c r="AT2509" s="230"/>
      <c r="AU2509" s="128">
        <f>IFERROR(VLOOKUP(Table134[[#This Row],[Material description]],'TC-MVT'!A:D,4,0),"Chưa có mã")</f>
        <v>1251121959312</v>
      </c>
      <c r="AV2509" s="121"/>
      <c r="AW2509" s="374" t="str">
        <f>VLOOKUP(Table134[[#This Row],[Material description]],'TC-MVT'!$A:$D,3,0)</f>
        <v>SAE J403-2014</v>
      </c>
      <c r="AX2509" s="263" t="str">
        <f>"Thép HRC HSPM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HRC HSPM 3.45x123X SAE1006</v>
      </c>
      <c r="AY2509" s="230" t="str">
        <f>IFERROR(VLOOKUP(Table134[[#This Row],[Item Description]],#REF!,3,0),Table134[[#This Row],[Tiêu chuẩn hiện tại trên SAP]])</f>
        <v>SAE J403-2014</v>
      </c>
      <c r="AZ2509" s="376" t="str">
        <f>IFERROR(VLOOKUP(Table134[[#This Row],[Item Description]],'TC-MVT'!A:D,4,0),"Chưa có mã")</f>
        <v>Chưa có mã</v>
      </c>
      <c r="BA250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09" s="3"/>
      <c r="BG2509" s="55"/>
      <c r="BH2509" s="3"/>
      <c r="BI2509" s="3"/>
      <c r="BJ2509" s="3"/>
      <c r="BK2509" s="78"/>
      <c r="BL2509" s="78">
        <v>45672</v>
      </c>
    </row>
    <row r="2510" spans="1:64" ht="15" customHeight="1">
      <c r="A2510" s="189" t="s">
        <v>1585</v>
      </c>
      <c r="B2510" s="77" t="s">
        <v>1586</v>
      </c>
      <c r="C2510" s="23" t="s">
        <v>572</v>
      </c>
      <c r="D2510" s="23"/>
      <c r="E2510" s="23">
        <v>1050013769</v>
      </c>
      <c r="F2510" s="430" t="s">
        <v>555</v>
      </c>
      <c r="G2510" s="470">
        <v>2200002162</v>
      </c>
      <c r="H2510" s="10" t="s">
        <v>1573</v>
      </c>
      <c r="I2510" s="68" t="s">
        <v>1473</v>
      </c>
      <c r="J2510" s="44" t="s">
        <v>696</v>
      </c>
      <c r="K2510" s="14" t="s">
        <v>696</v>
      </c>
      <c r="L2510" s="10" t="s">
        <v>1527</v>
      </c>
      <c r="M2510" s="52" t="str">
        <f>"Thép cuộn cán nóng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cuộn cán nóng 3.80x123X SAE1006</v>
      </c>
      <c r="N2510" s="12" t="s">
        <v>14</v>
      </c>
      <c r="O2510" s="13">
        <v>3.8</v>
      </c>
      <c r="P2510" s="13" t="s">
        <v>235</v>
      </c>
      <c r="Q2510" s="17">
        <v>1230</v>
      </c>
      <c r="R2510" s="12" t="str">
        <f>IF(LEN(Table134[[#This Row],[Khổ rộng]])=4,LEFT(Table134[[#This Row],[Khổ rộng]],3),3)&amp;""&amp;IF(RIGHT(Q2510,1)&lt;"5","X","Y")</f>
        <v>123X</v>
      </c>
      <c r="S2510" s="10">
        <v>0</v>
      </c>
      <c r="T2510" s="10">
        <v>4700</v>
      </c>
      <c r="U2510" s="10">
        <f>Table134[[#This Row],[1A]]+Table134[[#This Row],[1B
I]]</f>
        <v>4700</v>
      </c>
      <c r="V2510" s="10"/>
      <c r="W2510" s="10">
        <f>+Table134[[#This Row],[Tổng LSX]]</f>
        <v>4700</v>
      </c>
      <c r="X2510" s="10">
        <f>SUMIF('Loại I HSM'!$A$6651:$A$6750,Table134[[#This Row],[Material description]],'Loại I HSM'!$B$6651:$B$6750)/1000*(U2510/SUMIF($M$2509:$M$2550,M2510,$U$2509:$U$2550))</f>
        <v>4271.0574712643675</v>
      </c>
      <c r="Y2510" s="10">
        <f>SUMIF('Loại I HSM'!$D$6651:$D$6750,Table134[[#This Row],[Material description]],'Loại I HSM'!$E$6651:$E$6750)/1000*(U2510/SUMIF($M$2509:$M$2550,M2510,$U$2509:$U$2550))</f>
        <v>783.42085057471263</v>
      </c>
      <c r="Z2510" s="10">
        <f>SUMIF('Loại I HSM'!$I$6651:$I$6750,Table134[[#This Row],[Material description]],'Loại I HSM'!$J$6651:$J$6750)/1000*(U2510/SUMIF($M$2509:$M$2550,M2510,$U$2509:$U$2550))+SUMIF('Loại I HSM'!$I$6651:$I$6750,Table134[[#This Row],[Material description]]&amp;" II",'Loại I HSM'!$J$6651:$J$6750)/1000*(U2510/SUMIF($M$2509:$M$2550,M2510,$U$2509:$U$2550))</f>
        <v>11.066068965517243</v>
      </c>
      <c r="AA2510" s="10">
        <f t="shared" ref="AA2510:AA2511" si="410">X2510+Y2510</f>
        <v>5054.4783218390803</v>
      </c>
      <c r="AB2510" s="10">
        <f t="shared" ref="AB2509:AB2510" si="411">IF(S2510=0,SUM(X2510:Y2510)-T2510,IF(T2510=0,X2510-S2510,((X2510-S2510)+(Y2510-T2510))))</f>
        <v>354.47832183908031</v>
      </c>
      <c r="AC2510" s="10"/>
      <c r="AD2510" s="10" t="str">
        <f>IF(Table134[[#This Row],[Tổng lượng sản xuất]]&gt;Table134[[#This Row],[Tổng LSX]]*0.9,"Hoàn thành","Chưa hoàn thành")</f>
        <v>Hoàn thành</v>
      </c>
      <c r="AE2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0" s="5" t="str">
        <f>IF(($U2510-$V2510)&lt;0,IF(OR(AND(SUM(Table134[[#This Row],[Lượng bán]:[Lượng MAP]])&gt;=$V2510*0.8,$V2510&lt;=100),AND(SUM(Table134[[#This Row],[Lượng bán]:[Lượng MAP]])&gt;=$V2510*0.9,$V2510&gt;100)),"Hoàn thành",$V25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0" s="8" t="s">
        <v>1542</v>
      </c>
      <c r="AJ2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0" s="4">
        <f>SUMIFS(MP!D:D,MP!C:C,Table134[[#This Row],[Material description]]&amp;" II",MP!H:H,"")/1000</f>
        <v>0</v>
      </c>
      <c r="AM2510" s="4">
        <f>SUMIFS(MP!D:D,MP!A:A,"1522",MP!C:C,Table134[[#This Row],[Material description]],MP!H:H,"",MP!E:E,"ZH1")/1000</f>
        <v>0</v>
      </c>
      <c r="AN2510" s="4">
        <f>SUMIFS(MP!D:D,MP!A:A,"1522",MP!C:C,Table134[[#This Row],[Material description]],MP!H:H,"",MP!E:E,"ZH2")/1000</f>
        <v>0</v>
      </c>
      <c r="AO25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0" s="4">
        <f>SUMIFS(MP!D:D,MP!A:A,"cnk",MP!C:C,Table134[[#This Row],[Material description]])/1000</f>
        <v>0</v>
      </c>
      <c r="AQ2510" s="232" t="s">
        <v>1571</v>
      </c>
      <c r="AR2510" s="232" t="str">
        <f>VLOOKUP(Table134[[#This Row],[Mác thép]],'TC-MVT'!F:G,2,0)</f>
        <v>LC</v>
      </c>
      <c r="AS2510" s="28"/>
      <c r="AT2510" s="233"/>
      <c r="AU2510" s="9">
        <f>IFERROR(VLOOKUP(Table134[[#This Row],[Material description]],'TC-MVT'!A:D,4,0),"Chưa có mã")</f>
        <v>1251121920909</v>
      </c>
      <c r="AV2510" s="5"/>
      <c r="AW2510" s="375" t="str">
        <f>VLOOKUP(Table134[[#This Row],[Material description]],'TC-MVT'!$A:$D,3,0)</f>
        <v>SAE J403-2014</v>
      </c>
      <c r="AX2510" s="260" t="str">
        <f>"Thép HRC HSPM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HRC HSPM 3.80x123X SAE1006</v>
      </c>
      <c r="AY2510" s="233" t="str">
        <f>IFERROR(VLOOKUP(Table134[[#This Row],[Item Description]],#REF!,3,0),Table134[[#This Row],[Tiêu chuẩn hiện tại trên SAP]])</f>
        <v>SAE J403-2014</v>
      </c>
      <c r="AZ2510" s="377">
        <f>IFERROR(VLOOKUP(Table134[[#This Row],[Item Description]],'TC-MVT'!A:D,4,0),"Chưa có mã")</f>
        <v>1251122109181</v>
      </c>
      <c r="BA2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10" s="3"/>
      <c r="BG2510" s="55"/>
      <c r="BH2510" s="3"/>
      <c r="BI2510" s="3"/>
      <c r="BJ2510" s="3"/>
      <c r="BK2510" s="78"/>
      <c r="BL2510" s="78">
        <v>45672</v>
      </c>
    </row>
    <row r="2511" spans="1:64" ht="15" customHeight="1">
      <c r="A2511" s="189" t="s">
        <v>1585</v>
      </c>
      <c r="B2511" s="23" t="s">
        <v>1576</v>
      </c>
      <c r="C2511" s="23" t="s">
        <v>572</v>
      </c>
      <c r="D2511" s="23"/>
      <c r="E2511" s="23">
        <v>1050013770</v>
      </c>
      <c r="F2511" s="430" t="s">
        <v>569</v>
      </c>
      <c r="G2511" s="13">
        <v>2000003418</v>
      </c>
      <c r="H2511" s="10" t="s">
        <v>764</v>
      </c>
      <c r="I2511" s="68" t="s">
        <v>989</v>
      </c>
      <c r="J2511" s="44" t="s">
        <v>714</v>
      </c>
      <c r="K2511" s="44" t="s">
        <v>696</v>
      </c>
      <c r="L2511" s="10" t="s">
        <v>1541</v>
      </c>
      <c r="M2511" s="52" t="str">
        <f>"Thép cuộn cán nóng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cuộn cán nóng 3.00x126X SAE1006</v>
      </c>
      <c r="N2511" s="12" t="s">
        <v>14</v>
      </c>
      <c r="O2511" s="13" t="s">
        <v>31</v>
      </c>
      <c r="P2511" s="13" t="s">
        <v>31</v>
      </c>
      <c r="Q2511" s="17" t="s">
        <v>263</v>
      </c>
      <c r="R2511" s="12" t="str">
        <f>IF(LEN(Table134[[#This Row],[Khổ rộng]])=4,LEFT(Table134[[#This Row],[Khổ rộng]],3),3)&amp;""&amp;IF(RIGHT(Q2511,1)&lt;"5","X","Y")</f>
        <v>126X</v>
      </c>
      <c r="S2511" s="10">
        <f>240-140</f>
        <v>100</v>
      </c>
      <c r="T2511" s="10"/>
      <c r="U2511" s="10">
        <f>Table134[[#This Row],[1A]]+Table134[[#This Row],[1B
I]]</f>
        <v>100</v>
      </c>
      <c r="V2511" s="466">
        <v>240</v>
      </c>
      <c r="W2511" s="10">
        <f>+Table134[[#This Row],[Tổng LSX]]</f>
        <v>100</v>
      </c>
      <c r="X2511" s="10">
        <f>SUMIF('Loại I HSM'!$A$6651:$A$6750,Table134[[#This Row],[Material description]],'Loại I HSM'!$B$6651:$B$6750)/1000*(U2511/SUMIF($M$2509:$M$2550,M2511,$U$2509:$U$2550))</f>
        <v>105.66</v>
      </c>
      <c r="Y2511" s="10">
        <f>SUMIF('Loại I HSM'!$D$6651:$D$6750,Table134[[#This Row],[Material description]],'Loại I HSM'!$E$6651:$E$6750)/1000*(U2511/SUMIF($M$2509:$M$2550,M2511,$U$2509:$U$2550))</f>
        <v>0</v>
      </c>
      <c r="Z2511" s="10">
        <f>SUMIF('Loại I HSM'!$I$6651:$I$6750,Table134[[#This Row],[Material description]],'Loại I HSM'!$J$6651:$J$6750)/1000*(U2511/SUMIF($M$2509:$M$2550,M2511,$U$2509:$U$2550))+SUMIF('Loại I HSM'!$I$6651:$I$6750,Table134[[#This Row],[Material description]]&amp;" II",'Loại I HSM'!$J$6651:$J$6750)/1000*(U2511/SUMIF($M$2509:$M$2550,M2511,$U$2509:$U$2550))</f>
        <v>0</v>
      </c>
      <c r="AA2511" s="10">
        <f t="shared" si="410"/>
        <v>105.66</v>
      </c>
      <c r="AB2511" s="10">
        <f>IF(S2511=0,SUM(X2511:Y2511)-T2511,IF(T2511=0,X2511-S2511,((X2511-S2511)+(Y2511-T2511))))</f>
        <v>5.6599999999999966</v>
      </c>
      <c r="AC2511" s="10"/>
      <c r="AD2511" s="10" t="str">
        <f>IF(Table134[[#This Row],[Tổng lượng sản xuất]]&gt;Table134[[#This Row],[Tổng LSX]]*0.9,"Hoàn thành","Chưa hoàn thành")</f>
        <v>Hoàn thành</v>
      </c>
      <c r="AE2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1" s="51">
        <f>SUMIFS(BH!I:I,BH!F:F,Table134[[#This Row],[Material description]],BH!C:C,Table134[[#This Row],[SO Mapping]])/1000+SUMIFS(BH!I:I,BH!F:F,Table134[[#This Row],[Item Description]],BH!C:C,Table134[[#This Row],[SO Mapping]])/1000</f>
        <v>251.77799999999999</v>
      </c>
      <c r="AG2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1" s="5" t="str">
        <f>IF(($U2511-$V2511)&lt;0,IF(OR(AND(SUM(Table134[[#This Row],[Lượng bán]:[Lượng MAP]])&gt;=$V2511*0.8,$V2511&lt;=100),AND(SUM(Table134[[#This Row],[Lượng bán]:[Lượng MAP]])&gt;=$V2511*0.9,$V2511&gt;100)),"Hoàn thành",$V25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1" s="8" t="s">
        <v>1530</v>
      </c>
      <c r="AJ2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1" s="4">
        <f>SUMIFS(MP!D:D,MP!C:C,Table134[[#This Row],[Material description]]&amp;" II",MP!H:H,"")/1000</f>
        <v>0</v>
      </c>
      <c r="AM2511" s="4">
        <f>SUMIFS(MP!D:D,MP!A:A,"1522",MP!C:C,Table134[[#This Row],[Material description]],MP!H:H,"",MP!E:E,"ZH1")/1000</f>
        <v>0</v>
      </c>
      <c r="AN2511" s="4">
        <f>SUMIFS(MP!D:D,MP!A:A,"1522",MP!C:C,Table134[[#This Row],[Material description]],MP!H:H,"",MP!E:E,"ZH2")/1000</f>
        <v>0</v>
      </c>
      <c r="AO25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1" s="4">
        <f>SUMIFS(MP!D:D,MP!A:A,"cnk",MP!C:C,Table134[[#This Row],[Material description]])/1000</f>
        <v>0</v>
      </c>
      <c r="AQ2511" s="232" t="s">
        <v>1571</v>
      </c>
      <c r="AR2511" s="232" t="str">
        <f>VLOOKUP(Table134[[#This Row],[Mác thép]],'TC-MVT'!F:G,2,0)</f>
        <v>LC</v>
      </c>
      <c r="AS2511" s="28"/>
      <c r="AT2511" s="28"/>
      <c r="AU2511" s="9">
        <f>VLOOKUP(Table134[[#This Row],[Material description]],'TC-MVT'!$A:$D,4,0)</f>
        <v>1251121915400</v>
      </c>
      <c r="AV2511" s="5"/>
      <c r="AW2511" s="375" t="str">
        <f>VLOOKUP(Table134[[#This Row],[Item Description]],'TC-MVT'!$A:$D,3,0)</f>
        <v>SAE J403-2014</v>
      </c>
      <c r="AX2511" s="260" t="str">
        <f>"Thép HRC HSPM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HRC HSPM 3.00x126X SAE1006</v>
      </c>
      <c r="AY2511" s="28" t="str">
        <f>IFERROR(VLOOKUP(Table134[[#This Row],[Item Description]],#REF!,3,0),Table134[[#This Row],[Tiêu chuẩn hiện tại trên SAP]])</f>
        <v>SAE J403-2014</v>
      </c>
      <c r="AZ2511" s="377" t="str">
        <f>IFERROR(VLOOKUP(Table134[[#This Row],[Item Description]],#REF!,4,0),"Chưa có đơn SPM")</f>
        <v>Chưa có đơn SPM</v>
      </c>
      <c r="BA2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2" spans="1:64" ht="15" customHeight="1">
      <c r="A2512" s="189" t="s">
        <v>1585</v>
      </c>
      <c r="B2512" s="23" t="s">
        <v>1576</v>
      </c>
      <c r="C2512" s="23" t="s">
        <v>572</v>
      </c>
      <c r="D2512" s="23"/>
      <c r="E2512" s="23">
        <v>1050013771</v>
      </c>
      <c r="F2512" s="430" t="s">
        <v>569</v>
      </c>
      <c r="G2512" s="13">
        <v>2000003418</v>
      </c>
      <c r="H2512" s="10" t="s">
        <v>764</v>
      </c>
      <c r="I2512" s="68" t="s">
        <v>989</v>
      </c>
      <c r="J2512" s="44" t="s">
        <v>714</v>
      </c>
      <c r="K2512" s="44" t="s">
        <v>696</v>
      </c>
      <c r="L2512" s="10" t="s">
        <v>1541</v>
      </c>
      <c r="M2512" s="52" t="str">
        <f>"Thép cuộn cán nóng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cuộn cán nóng 3.40x126X SAE1006</v>
      </c>
      <c r="N2512" s="12" t="s">
        <v>14</v>
      </c>
      <c r="O2512" s="13" t="s">
        <v>91</v>
      </c>
      <c r="P2512" s="13" t="s">
        <v>91</v>
      </c>
      <c r="Q2512" s="17" t="s">
        <v>263</v>
      </c>
      <c r="R2512" s="12" t="str">
        <f>IF(LEN(Table134[[#This Row],[Khổ rộng]])=4,LEFT(Table134[[#This Row],[Khổ rộng]],3),3)&amp;""&amp;IF(RIGHT(Q2512,1)&lt;"5","X","Y")</f>
        <v>126X</v>
      </c>
      <c r="S2512" s="10">
        <v>1620</v>
      </c>
      <c r="T2512" s="10"/>
      <c r="U2512" s="10">
        <f>Table134[[#This Row],[1A]]+Table134[[#This Row],[1B
I]]</f>
        <v>1620</v>
      </c>
      <c r="V2512" s="10"/>
      <c r="W2512" s="10">
        <f>+Table134[[#This Row],[Tổng LSX]]</f>
        <v>1620</v>
      </c>
      <c r="X2512" s="10">
        <f>SUMIF('Loại I HSM'!$A$6651:$A$6750,Table134[[#This Row],[Material description]],'Loại I HSM'!$B$6651:$B$6750)/1000*(U2512/SUMIF($M$2509:$M$2550,M2512,$U$2509:$U$2550))</f>
        <v>1501.434</v>
      </c>
      <c r="Y2512" s="10">
        <f>SUMIF('Loại I HSM'!$D$6651:$D$6750,Table134[[#This Row],[Material description]],'Loại I HSM'!$E$6651:$E$6750)/1000*(U2512/SUMIF($M$2509:$M$2550,M2512,$U$2509:$U$2550))</f>
        <v>127.054</v>
      </c>
      <c r="Z2512" s="10">
        <f>SUMIF('Loại I HSM'!$I$6651:$I$6750,Table134[[#This Row],[Material description]],'Loại I HSM'!$J$6651:$J$6750)/1000*(U2512/SUMIF($M$2509:$M$2550,M2512,$U$2509:$U$2550))+SUMIF('Loại I HSM'!$I$6651:$I$6750,Table134[[#This Row],[Material description]]&amp;" II",'Loại I HSM'!$J$6651:$J$6750)/1000*(U2512/SUMIF($M$2509:$M$2550,M2512,$U$2509:$U$2550))</f>
        <v>56.101999999999997</v>
      </c>
      <c r="AA2512" s="10">
        <f>X2512+Y2512</f>
        <v>1628.4880000000001</v>
      </c>
      <c r="AB2512" s="10">
        <f>IF(S2512=0,SUM(X2512:Y2512)-T2512,IF(T2512=0,X2512-S2512,((X2512-S2512)+(Y2512-T2512))))</f>
        <v>-118.56600000000003</v>
      </c>
      <c r="AC2512" s="10"/>
      <c r="AD2512" s="10" t="str">
        <f>IF(Table134[[#This Row],[Tổng lượng sản xuất]]&gt;Table134[[#This Row],[Tổng LSX]]*0.9,"Hoàn thành","Chưa hoàn thành")</f>
        <v>Hoàn thành</v>
      </c>
      <c r="AE2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2" s="51">
        <f>SUMIFS(BH!I:I,BH!F:F,Table134[[#This Row],[Material description]],BH!C:C,Table134[[#This Row],[SO Mapping]])/1000+SUMIFS(BH!I:I,BH!F:F,Table134[[#This Row],[Item Description]],BH!C:C,Table134[[#This Row],[SO Mapping]])/1000</f>
        <v>1652.3520000000001</v>
      </c>
      <c r="AG2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2" s="5" t="str">
        <f>IF(($U2512-$V2512)&lt;0,IF(OR(AND(SUM(Table134[[#This Row],[Lượng bán]:[Lượng MAP]])&gt;=$V2512*0.8,$V2512&lt;=100),AND(SUM(Table134[[#This Row],[Lượng bán]:[Lượng MAP]])&gt;=$V2512*0.9,$V2512&gt;100)),"Hoàn thành",$V25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2" s="8" t="s">
        <v>1530</v>
      </c>
      <c r="AJ2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2" s="4">
        <f>SUMIFS(MP!D:D,MP!C:C,Table134[[#This Row],[Material description]]&amp;" II",MP!H:H,"")/1000</f>
        <v>0</v>
      </c>
      <c r="AM2512" s="4">
        <f>SUMIFS(MP!D:D,MP!A:A,"1522",MP!C:C,Table134[[#This Row],[Material description]],MP!H:H,"",MP!E:E,"ZH1")/1000</f>
        <v>0</v>
      </c>
      <c r="AN2512" s="4">
        <f>SUMIFS(MP!D:D,MP!A:A,"1522",MP!C:C,Table134[[#This Row],[Material description]],MP!H:H,"",MP!E:E,"ZH2")/1000</f>
        <v>0</v>
      </c>
      <c r="AO25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2" s="4">
        <f>SUMIFS(MP!D:D,MP!A:A,"cnk",MP!C:C,Table134[[#This Row],[Material description]])/1000</f>
        <v>0</v>
      </c>
      <c r="AQ2512" s="232" t="s">
        <v>1571</v>
      </c>
      <c r="AR2512" s="232" t="str">
        <f>VLOOKUP(Table134[[#This Row],[Mác thép]],'TC-MVT'!F:G,2,0)</f>
        <v>LC</v>
      </c>
      <c r="AS2512" s="28"/>
      <c r="AT2512" s="28"/>
      <c r="AU2512" s="9">
        <f>VLOOKUP(Table134[[#This Row],[Material description]],'TC-MVT'!$A:$D,4,0)</f>
        <v>1251121924570</v>
      </c>
      <c r="AV2512" s="5"/>
      <c r="AW2512" s="375" t="e">
        <f>VLOOKUP(Table134[[#This Row],[Item Description]],'TC-MVT'!$A:$D,3,0)</f>
        <v>#N/A</v>
      </c>
      <c r="AX2512" s="260" t="str">
        <f>"Thép HRC HSPM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HRC HSPM 3.40x126X SAE1006</v>
      </c>
      <c r="AY2512" s="28" t="e">
        <f>IFERROR(VLOOKUP(Table134[[#This Row],[Item Description]],#REF!,3,0),Table134[[#This Row],[Tiêu chuẩn hiện tại trên SAP]])</f>
        <v>#N/A</v>
      </c>
      <c r="AZ2512" s="377" t="str">
        <f>IFERROR(VLOOKUP(Table134[[#This Row],[Item Description]],#REF!,4,0),"Chưa có đơn SPM")</f>
        <v>Chưa có đơn SPM</v>
      </c>
      <c r="BA2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3" spans="1:64" ht="15" customHeight="1">
      <c r="A2513" s="189" t="s">
        <v>1585</v>
      </c>
      <c r="B2513" s="23" t="s">
        <v>1576</v>
      </c>
      <c r="C2513" s="23" t="s">
        <v>572</v>
      </c>
      <c r="D2513" s="23"/>
      <c r="E2513" s="23">
        <v>1050013796</v>
      </c>
      <c r="F2513" s="430" t="s">
        <v>569</v>
      </c>
      <c r="G2513" s="13">
        <v>2000003418</v>
      </c>
      <c r="H2513" s="10" t="s">
        <v>764</v>
      </c>
      <c r="I2513" s="68" t="s">
        <v>989</v>
      </c>
      <c r="J2513" s="44" t="s">
        <v>714</v>
      </c>
      <c r="K2513" s="44" t="s">
        <v>696</v>
      </c>
      <c r="L2513" s="10" t="s">
        <v>1541</v>
      </c>
      <c r="M2513" s="52" t="str">
        <f>"Thép cuộn cán nóng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cuộn cán nóng 4.50x126X SAE1006</v>
      </c>
      <c r="N2513" s="12" t="s">
        <v>14</v>
      </c>
      <c r="O2513" s="13" t="s">
        <v>175</v>
      </c>
      <c r="P2513" s="13" t="s">
        <v>175</v>
      </c>
      <c r="Q2513" s="17" t="s">
        <v>263</v>
      </c>
      <c r="R2513" s="12" t="str">
        <f>IF(LEN(Table134[[#This Row],[Khổ rộng]])=4,LEFT(Table134[[#This Row],[Khổ rộng]],3),3)&amp;""&amp;IF(RIGHT(Q2513,1)&lt;"5","X","Y")</f>
        <v>126X</v>
      </c>
      <c r="S2513" s="10">
        <f>1000-650</f>
        <v>350</v>
      </c>
      <c r="T2513" s="10"/>
      <c r="U2513" s="10">
        <f>Table134[[#This Row],[1A]]+Table134[[#This Row],[1B
I]]</f>
        <v>350</v>
      </c>
      <c r="V2513" s="466">
        <v>1000</v>
      </c>
      <c r="W2513" s="10">
        <f>+Table134[[#This Row],[Tổng LSX]]</f>
        <v>350</v>
      </c>
      <c r="X2513" s="10">
        <f>SUMIF('Loại I HSM'!$A$6651:$A$6750,Table134[[#This Row],[Material description]],'Loại I HSM'!$B$6651:$B$6750)/1000*(U2513/SUMIF($M$2509:$M$2550,M2513,$U$2509:$U$2550))</f>
        <v>933.51599999999996</v>
      </c>
      <c r="Y2513" s="10">
        <f>SUMIF('Loại I HSM'!$D$6651:$D$6750,Table134[[#This Row],[Material description]],'Loại I HSM'!$E$6651:$E$6750)/1000*(U2513/SUMIF($M$2509:$M$2550,M2513,$U$2509:$U$2550))</f>
        <v>24.474</v>
      </c>
      <c r="Z2513" s="10">
        <f>SUMIF('Loại I HSM'!$I$6651:$I$6750,Table134[[#This Row],[Material description]],'Loại I HSM'!$J$6651:$J$6750)/1000*(U2513/SUMIF($M$2509:$M$2550,M2513,$U$2509:$U$2550))+SUMIF('Loại I HSM'!$I$6651:$I$6750,Table134[[#This Row],[Material description]]&amp;" II",'Loại I HSM'!$J$6651:$J$6750)/1000*(U2513/SUMIF($M$2509:$M$2550,M2513,$U$2509:$U$2550))</f>
        <v>0</v>
      </c>
      <c r="AA2513" s="10">
        <f>X2513+Y2513</f>
        <v>957.99</v>
      </c>
      <c r="AB2513" s="10">
        <f>IF(S2513=0,SUM(X2513:Y2513)-T2513,IF(T2513=0,X2513-S2513,((X2513-S2513)+(Y2513-T2513))))</f>
        <v>583.51599999999996</v>
      </c>
      <c r="AC2513" s="10"/>
      <c r="AD2513" s="10" t="str">
        <f>IF(Table134[[#This Row],[Tổng lượng sản xuất]]&gt;Table134[[#This Row],[Tổng LSX]]*0.9,"Hoàn thành","Chưa hoàn thành")</f>
        <v>Hoàn thành</v>
      </c>
      <c r="AE2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3" s="51">
        <f>SUMIFS(BH!I:I,BH!F:F,Table134[[#This Row],[Material description]],BH!C:C,Table134[[#This Row],[SO Mapping]])/1000+SUMIFS(BH!I:I,BH!F:F,Table134[[#This Row],[Item Description]],BH!C:C,Table134[[#This Row],[SO Mapping]])/1000</f>
        <v>954.82</v>
      </c>
      <c r="AG25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3" s="5" t="str">
        <f>IF(($U2513-$V2513)&lt;0,IF(OR(AND(SUM(Table134[[#This Row],[Lượng bán]:[Lượng MAP]])&gt;=$V2513*0.8,$V2513&lt;=100),AND(SUM(Table134[[#This Row],[Lượng bán]:[Lượng MAP]])&gt;=$V2513*0.9,$V2513&gt;100)),"Hoàn thành",$V25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3" s="8" t="s">
        <v>1530</v>
      </c>
      <c r="AJ2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3" s="4">
        <f>SUMIFS(MP!D:D,MP!C:C,Table134[[#This Row],[Material description]]&amp;" II",MP!H:H,"")/1000</f>
        <v>0</v>
      </c>
      <c r="AM2513" s="4">
        <f>SUMIFS(MP!D:D,MP!A:A,"1522",MP!C:C,Table134[[#This Row],[Material description]],MP!H:H,"",MP!E:E,"ZH1")/1000</f>
        <v>0</v>
      </c>
      <c r="AN2513" s="4">
        <f>SUMIFS(MP!D:D,MP!A:A,"1522",MP!C:C,Table134[[#This Row],[Material description]],MP!H:H,"",MP!E:E,"ZH2")/1000</f>
        <v>0</v>
      </c>
      <c r="AO25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3" s="4">
        <f>SUMIFS(MP!D:D,MP!A:A,"cnk",MP!C:C,Table134[[#This Row],[Material description]])/1000</f>
        <v>0</v>
      </c>
      <c r="AQ2513" s="232" t="s">
        <v>1571</v>
      </c>
      <c r="AR2513" s="232" t="str">
        <f>VLOOKUP(Table134[[#This Row],[Mác thép]],'TC-MVT'!F:G,2,0)</f>
        <v>LC</v>
      </c>
      <c r="AS2513" s="28"/>
      <c r="AT2513" s="28"/>
      <c r="AU2513" s="9">
        <f>VLOOKUP(Table134[[#This Row],[Material description]],'TC-MVT'!$A:$D,4,0)</f>
        <v>1251121938737</v>
      </c>
      <c r="AV2513" s="5"/>
      <c r="AW2513" s="375" t="e">
        <f>VLOOKUP(Table134[[#This Row],[Item Description]],'TC-MVT'!$A:$D,3,0)</f>
        <v>#N/A</v>
      </c>
      <c r="AX2513" s="260" t="str">
        <f>"Thép HRC HSPM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HRC HSPM 4.50x126X SAE1006</v>
      </c>
      <c r="AY2513" s="28" t="e">
        <f>IFERROR(VLOOKUP(Table134[[#This Row],[Item Description]],#REF!,3,0),Table134[[#This Row],[Tiêu chuẩn hiện tại trên SAP]])</f>
        <v>#N/A</v>
      </c>
      <c r="AZ2513" s="377" t="str">
        <f>IFERROR(VLOOKUP(Table134[[#This Row],[Item Description]],#REF!,4,0),"Chưa có đơn SPM")</f>
        <v>Chưa có đơn SPM</v>
      </c>
      <c r="BA25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4" spans="1:64" ht="15" customHeight="1">
      <c r="A2514" s="189" t="s">
        <v>1585</v>
      </c>
      <c r="B2514" s="23" t="s">
        <v>1576</v>
      </c>
      <c r="C2514" s="23" t="s">
        <v>572</v>
      </c>
      <c r="D2514" s="23"/>
      <c r="E2514" s="23">
        <v>1050013772</v>
      </c>
      <c r="F2514" s="430" t="s">
        <v>569</v>
      </c>
      <c r="G2514" s="13">
        <v>2000003418</v>
      </c>
      <c r="H2514" s="10" t="s">
        <v>764</v>
      </c>
      <c r="I2514" s="68" t="s">
        <v>989</v>
      </c>
      <c r="J2514" s="44" t="s">
        <v>714</v>
      </c>
      <c r="K2514" s="44" t="s">
        <v>696</v>
      </c>
      <c r="L2514" s="10" t="s">
        <v>1541</v>
      </c>
      <c r="M2514" s="52" t="str">
        <f>"Thép cuộn cán nóng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cuộn cán nóng 5.00x126X SAE1006</v>
      </c>
      <c r="N2514" s="12" t="s">
        <v>14</v>
      </c>
      <c r="O2514" s="13" t="s">
        <v>166</v>
      </c>
      <c r="P2514" s="13" t="s">
        <v>166</v>
      </c>
      <c r="Q2514" s="17" t="s">
        <v>263</v>
      </c>
      <c r="R2514" s="12" t="str">
        <f>IF(LEN(Table134[[#This Row],[Khổ rộng]])=4,LEFT(Table134[[#This Row],[Khổ rộng]],3),3)&amp;""&amp;IF(RIGHT(Q2514,1)&lt;"5","X","Y")</f>
        <v>126X</v>
      </c>
      <c r="S2514" s="10">
        <v>1500</v>
      </c>
      <c r="T2514" s="10"/>
      <c r="U2514" s="10">
        <f>Table134[[#This Row],[1A]]+Table134[[#This Row],[1B
I]]</f>
        <v>1500</v>
      </c>
      <c r="V2514" s="10"/>
      <c r="W2514" s="10">
        <f>+Table134[[#This Row],[Tổng LSX]]</f>
        <v>1500</v>
      </c>
      <c r="X2514" s="10">
        <f>SUMIF('Loại I HSM'!$A$6651:$A$6750,Table134[[#This Row],[Material description]],'Loại I HSM'!$B$6651:$B$6750)/1000*(U2514/SUMIF($M$2509:$M$2550,M2514,$U$2509:$U$2550))</f>
        <v>1309.008</v>
      </c>
      <c r="Y2514" s="10">
        <f>SUMIF('Loại I HSM'!$D$6651:$D$6750,Table134[[#This Row],[Material description]],'Loại I HSM'!$E$6651:$E$6750)/1000*(U2514/SUMIF($M$2509:$M$2550,M2514,$U$2509:$U$2550))</f>
        <v>168.63800000000001</v>
      </c>
      <c r="Z2514" s="10">
        <f>SUMIF('Loại I HSM'!$I$6651:$I$6750,Table134[[#This Row],[Material description]],'Loại I HSM'!$J$6651:$J$6750)/1000*(U2514/SUMIF($M$2509:$M$2550,M2514,$U$2509:$U$2550))+SUMIF('Loại I HSM'!$I$6651:$I$6750,Table134[[#This Row],[Material description]]&amp;" II",'Loại I HSM'!$J$6651:$J$6750)/1000*(U2514/SUMIF($M$2509:$M$2550,M2514,$U$2509:$U$2550))</f>
        <v>0</v>
      </c>
      <c r="AA2514" s="10">
        <f>X2514+Y2514</f>
        <v>1477.646</v>
      </c>
      <c r="AB2514" s="10">
        <f>IF(S2514=0,SUM(X2514:Y2514)-T2514,IF(T2514=0,X2514-S2514,((X2514-S2514)+(Y2514-T2514))))</f>
        <v>-190.99199999999996</v>
      </c>
      <c r="AC2514" s="10"/>
      <c r="AD2514" s="10" t="str">
        <f>IF(Table134[[#This Row],[Tổng lượng sản xuất]]&gt;Table134[[#This Row],[Tổng LSX]]*0.9,"Hoàn thành","Chưa hoàn thành")</f>
        <v>Hoàn thành</v>
      </c>
      <c r="AE25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4" s="51">
        <f>SUMIFS(BH!I:I,BH!F:F,Table134[[#This Row],[Material description]],BH!C:C,Table134[[#This Row],[SO Mapping]])/1000+SUMIFS(BH!I:I,BH!F:F,Table134[[#This Row],[Item Description]],BH!C:C,Table134[[#This Row],[SO Mapping]])/1000</f>
        <v>1612.8240000000001</v>
      </c>
      <c r="AG25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4" s="5" t="str">
        <f>IF(($U2514-$V2514)&lt;0,IF(OR(AND(SUM(Table134[[#This Row],[Lượng bán]:[Lượng MAP]])&gt;=$V2514*0.8,$V2514&lt;=100),AND(SUM(Table134[[#This Row],[Lượng bán]:[Lượng MAP]])&gt;=$V2514*0.9,$V2514&gt;100)),"Hoàn thành",$V25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4" s="8" t="s">
        <v>1530</v>
      </c>
      <c r="AJ2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514" s="4">
        <f>SUMIFS(MP!D:D,MP!C:C,Table134[[#This Row],[Material description]]&amp;" II",MP!H:H,"")/1000</f>
        <v>0</v>
      </c>
      <c r="AM2514" s="4">
        <f>SUMIFS(MP!D:D,MP!A:A,"1522",MP!C:C,Table134[[#This Row],[Material description]],MP!H:H,"",MP!E:E,"ZH1")/1000</f>
        <v>0</v>
      </c>
      <c r="AN2514" s="4">
        <f>SUMIFS(MP!D:D,MP!A:A,"1522",MP!C:C,Table134[[#This Row],[Material description]],MP!H:H,"",MP!E:E,"ZH2")/1000</f>
        <v>0</v>
      </c>
      <c r="AO25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4" s="4">
        <f>SUMIFS(MP!D:D,MP!A:A,"cnk",MP!C:C,Table134[[#This Row],[Material description]])/1000</f>
        <v>0</v>
      </c>
      <c r="AQ2514" s="232" t="s">
        <v>1571</v>
      </c>
      <c r="AR2514" s="232" t="str">
        <f>VLOOKUP(Table134[[#This Row],[Mác thép]],'TC-MVT'!F:G,2,0)</f>
        <v>LC</v>
      </c>
      <c r="AS2514" s="28"/>
      <c r="AT2514" s="28"/>
      <c r="AU2514" s="9">
        <f>VLOOKUP(Table134[[#This Row],[Material description]],'TC-MVT'!$A:$D,4,0)</f>
        <v>1251121962954</v>
      </c>
      <c r="AV2514" s="5"/>
      <c r="AW2514" s="375" t="e">
        <f>VLOOKUP(Table134[[#This Row],[Item Description]],'TC-MVT'!$A:$D,3,0)</f>
        <v>#N/A</v>
      </c>
      <c r="AX2514" s="260" t="str">
        <f>"Thép HRC HSPM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HRC HSPM 5.00x126X SAE1006</v>
      </c>
      <c r="AY2514" s="28" t="e">
        <f>IFERROR(VLOOKUP(Table134[[#This Row],[Item Description]],#REF!,3,0),Table134[[#This Row],[Tiêu chuẩn hiện tại trên SAP]])</f>
        <v>#N/A</v>
      </c>
      <c r="AZ2514" s="377" t="str">
        <f>IFERROR(VLOOKUP(Table134[[#This Row],[Item Description]],#REF!,4,0),"Chưa có đơn SPM")</f>
        <v>Chưa có đơn SPM</v>
      </c>
      <c r="BA25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5" spans="1:64" ht="15" customHeight="1">
      <c r="A2515" s="189" t="s">
        <v>1585</v>
      </c>
      <c r="B2515" s="23" t="s">
        <v>1576</v>
      </c>
      <c r="C2515" s="23" t="s">
        <v>572</v>
      </c>
      <c r="D2515" s="23"/>
      <c r="E2515" s="23">
        <v>1050013773</v>
      </c>
      <c r="F2515" s="430" t="s">
        <v>569</v>
      </c>
      <c r="G2515" s="13">
        <v>2000003418</v>
      </c>
      <c r="H2515" s="10" t="s">
        <v>764</v>
      </c>
      <c r="I2515" s="68" t="s">
        <v>989</v>
      </c>
      <c r="J2515" s="44" t="s">
        <v>714</v>
      </c>
      <c r="K2515" s="14" t="s">
        <v>696</v>
      </c>
      <c r="L2515" s="10" t="s">
        <v>1587</v>
      </c>
      <c r="M2515" s="52" t="str">
        <f>"Thép cuộn cán nóng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cuộn cán nóng 2.20x121Y SAE1006</v>
      </c>
      <c r="N2515" s="12" t="s">
        <v>14</v>
      </c>
      <c r="O2515" s="13" t="s">
        <v>179</v>
      </c>
      <c r="P2515" s="13" t="s">
        <v>179</v>
      </c>
      <c r="Q2515" s="17" t="s">
        <v>399</v>
      </c>
      <c r="R2515" s="12" t="str">
        <f>IF(LEN(Table134[[#This Row],[Khổ rộng]])=4,LEFT(Table134[[#This Row],[Khổ rộng]],3),3)&amp;""&amp;IF(RIGHT(Q2515,1)&lt;"5","X","Y")</f>
        <v>121Y</v>
      </c>
      <c r="S2515" s="10">
        <f>350-90</f>
        <v>260</v>
      </c>
      <c r="T2515" s="10"/>
      <c r="U2515" s="10">
        <f>Table134[[#This Row],[1A]]+Table134[[#This Row],[1B
I]]</f>
        <v>260</v>
      </c>
      <c r="V2515" s="466">
        <v>350</v>
      </c>
      <c r="W2515" s="10">
        <f>+Table134[[#This Row],[Tổng LSX]]</f>
        <v>260</v>
      </c>
      <c r="X2515" s="10">
        <f>SUMIF('Loại I HSM'!$A$6651:$A$6750,Table134[[#This Row],[Material description]],'Loại I HSM'!$B$6651:$B$6750)/1000*(U2515/SUMIF($M$2509:$M$2550,M2515,$U$2509:$U$2550))</f>
        <v>225.74314285714286</v>
      </c>
      <c r="Y2515" s="10">
        <f>SUMIF('Loại I HSM'!$D$6651:$D$6750,Table134[[#This Row],[Material description]],'Loại I HSM'!$E$6651:$E$6750)/1000*(U2515/SUMIF($M$2509:$M$2550,M2515,$U$2509:$U$2550))</f>
        <v>41.587619047619043</v>
      </c>
      <c r="Z2515" s="10">
        <f>SUMIF('Loại I HSM'!$I$6651:$I$6750,Table134[[#This Row],[Material description]],'Loại I HSM'!$J$6651:$J$6750)/1000*(U2515/SUMIF($M$2509:$M$2550,M2515,$U$2509:$U$2550))+SUMIF('Loại I HSM'!$I$6651:$I$6750,Table134[[#This Row],[Material description]]&amp;" II",'Loại I HSM'!$J$6651:$J$6750)/1000*(U2515/SUMIF($M$2509:$M$2550,M2515,$U$2509:$U$2550))</f>
        <v>0</v>
      </c>
      <c r="AA2515" s="10">
        <f>X2515+Y2515</f>
        <v>267.33076190476191</v>
      </c>
      <c r="AB2515" s="10">
        <f>IF(S2515=0,SUM(X2515:Y2515)-T2515,IF(T2515=0,X2515-S2515,((X2515-S2515)+(Y2515-T2515))))</f>
        <v>-34.256857142857143</v>
      </c>
      <c r="AC2515" s="10"/>
      <c r="AD2515" s="10" t="str">
        <f>IF(Table134[[#This Row],[Tổng lượng sản xuất]]&gt;Table134[[#This Row],[Tổng LSX]]*0.9,"Hoàn thành","Chưa hoàn thành")</f>
        <v>Hoàn thành</v>
      </c>
      <c r="AE25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5" s="51">
        <f>SUMIFS(BH!I:I,BH!F:F,Table134[[#This Row],[Material description]],BH!C:C,Table134[[#This Row],[SO Mapping]])/1000+SUMIFS(BH!I:I,BH!F:F,Table134[[#This Row],[Item Description]],BH!C:C,Table134[[#This Row],[SO Mapping]])/1000</f>
        <v>376.20600000000002</v>
      </c>
      <c r="AG2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5" s="5" t="str">
        <f>IF(($U2515-$V2515)&lt;0,IF(OR(AND(SUM(Table134[[#This Row],[Lượng bán]:[Lượng MAP]])&gt;=$V2515*0.8,$V2515&lt;=100),AND(SUM(Table134[[#This Row],[Lượng bán]:[Lượng MAP]])&gt;=$V2515*0.9,$V2515&gt;100)),"Hoàn thành",$V25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5" s="8" t="s">
        <v>1530</v>
      </c>
      <c r="AJ2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5" s="4">
        <f>SUMIFS(MP!D:D,MP!C:C,Table134[[#This Row],[Material description]]&amp;" II",MP!H:H,"")/1000</f>
        <v>0</v>
      </c>
      <c r="AM2515" s="4">
        <f>SUMIFS(MP!D:D,MP!A:A,"1522",MP!C:C,Table134[[#This Row],[Material description]],MP!H:H,"",MP!E:E,"ZH1")/1000</f>
        <v>0</v>
      </c>
      <c r="AN2515" s="4">
        <f>SUMIFS(MP!D:D,MP!A:A,"1522",MP!C:C,Table134[[#This Row],[Material description]],MP!H:H,"",MP!E:E,"ZH2")/1000</f>
        <v>0</v>
      </c>
      <c r="AO2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5" s="4">
        <f>SUMIFS(MP!D:D,MP!A:A,"cnk",MP!C:C,Table134[[#This Row],[Material description]])/1000</f>
        <v>0</v>
      </c>
      <c r="AQ2515" s="232" t="s">
        <v>1571</v>
      </c>
      <c r="AR2515" s="232" t="str">
        <f>VLOOKUP(Table134[[#This Row],[Mác thép]],'TC-MVT'!F:G,2,0)</f>
        <v>LC</v>
      </c>
      <c r="AS2515" s="28"/>
      <c r="AT2515" s="233"/>
      <c r="AU2515" s="9">
        <f>VLOOKUP(Table134[[#This Row],[Material description]],'TC-MVT'!$A:$D,4,0)</f>
        <v>1251121916209</v>
      </c>
      <c r="AV2515" s="5"/>
      <c r="AW2515" s="375" t="e">
        <f>VLOOKUP(Table134[[#This Row],[Item Description]],'TC-MVT'!$A:$D,3,0)</f>
        <v>#N/A</v>
      </c>
      <c r="AX2515" s="260" t="str">
        <f>"Thép HRC HSPM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HRC HSPM 2.20x121Y SAE1006</v>
      </c>
      <c r="AY2515" s="233" t="e">
        <f>IFERROR(VLOOKUP(Table134[[#This Row],[Item Description]],#REF!,3,0),Table134[[#This Row],[Tiêu chuẩn hiện tại trên SAP]])</f>
        <v>#N/A</v>
      </c>
      <c r="AZ2515" s="377" t="str">
        <f>IFERROR(VLOOKUP(Table134[[#This Row],[Item Description]],#REF!,4,0),"Chưa có đơn SPM")</f>
        <v>Chưa có đơn SPM</v>
      </c>
      <c r="BA2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5" s="3"/>
      <c r="BG2515" s="55"/>
      <c r="BH2515" s="3"/>
      <c r="BI2515" s="3"/>
      <c r="BJ2515" s="3"/>
      <c r="BK2515" s="78"/>
      <c r="BL2515" s="78">
        <v>45693</v>
      </c>
    </row>
    <row r="2516" spans="1:64" ht="15" customHeight="1">
      <c r="A2516" s="189" t="s">
        <v>1585</v>
      </c>
      <c r="B2516" s="23" t="s">
        <v>1576</v>
      </c>
      <c r="C2516" s="23" t="s">
        <v>572</v>
      </c>
      <c r="D2516" s="23"/>
      <c r="E2516" s="23">
        <v>1050013774</v>
      </c>
      <c r="F2516" s="430" t="s">
        <v>569</v>
      </c>
      <c r="G2516" s="13">
        <v>2000003418</v>
      </c>
      <c r="H2516" s="10" t="s">
        <v>764</v>
      </c>
      <c r="I2516" s="68" t="s">
        <v>989</v>
      </c>
      <c r="J2516" s="44" t="s">
        <v>714</v>
      </c>
      <c r="K2516" s="14" t="s">
        <v>696</v>
      </c>
      <c r="L2516" s="10" t="s">
        <v>1587</v>
      </c>
      <c r="M2516" s="52" t="str">
        <f>"Thép cuộn cán nóng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cuộn cán nóng 2.40x121Y SAE1006</v>
      </c>
      <c r="N2516" s="12" t="s">
        <v>14</v>
      </c>
      <c r="O2516" s="13" t="s">
        <v>96</v>
      </c>
      <c r="P2516" s="13" t="s">
        <v>96</v>
      </c>
      <c r="Q2516" s="17" t="s">
        <v>399</v>
      </c>
      <c r="R2516" s="12" t="str">
        <f>IF(LEN(Table134[[#This Row],[Khổ rộng]])=4,LEFT(Table134[[#This Row],[Khổ rộng]],3),3)&amp;""&amp;IF(RIGHT(Q2516,1)&lt;"5","X","Y")</f>
        <v>121Y</v>
      </c>
      <c r="S2516" s="10">
        <f>200-40</f>
        <v>160</v>
      </c>
      <c r="T2516" s="10"/>
      <c r="U2516" s="10">
        <f>Table134[[#This Row],[1A]]+Table134[[#This Row],[1B
I]]</f>
        <v>160</v>
      </c>
      <c r="V2516" s="466">
        <v>200</v>
      </c>
      <c r="W2516" s="10">
        <f>+Table134[[#This Row],[Tổng LSX]]</f>
        <v>160</v>
      </c>
      <c r="X2516" s="10">
        <f>SUMIF('Loại I HSM'!$A$6651:$A$6750,Table134[[#This Row],[Material description]],'Loại I HSM'!$B$6651:$B$6750)/1000*(U2516/SUMIF($M$2509:$M$2550,M2516,$U$2509:$U$2550))</f>
        <v>142.00800000000001</v>
      </c>
      <c r="Y2516" s="10">
        <f>SUMIF('Loại I HSM'!$D$6651:$D$6750,Table134[[#This Row],[Material description]],'Loại I HSM'!$E$6651:$E$6750)/1000*(U2516/SUMIF($M$2509:$M$2550,M2516,$U$2509:$U$2550))</f>
        <v>20.484000000000002</v>
      </c>
      <c r="Z2516" s="10">
        <f>SUMIF('Loại I HSM'!$I$6651:$I$6750,Table134[[#This Row],[Material description]],'Loại I HSM'!$J$6651:$J$6750)/1000*(U2516/SUMIF($M$2509:$M$2550,M2516,$U$2509:$U$2550))+SUMIF('Loại I HSM'!$I$6651:$I$6750,Table134[[#This Row],[Material description]]&amp;" II",'Loại I HSM'!$J$6651:$J$6750)/1000*(U2516/SUMIF($M$2509:$M$2550,M2516,$U$2509:$U$2550))</f>
        <v>0</v>
      </c>
      <c r="AA2516" s="10">
        <f>X2516+Y2516</f>
        <v>162.49200000000002</v>
      </c>
      <c r="AB2516" s="10">
        <f>IF(S2516=0,SUM(X2516:Y2516)-T2516,IF(T2516=0,X2516-S2516,((X2516-S2516)+(Y2516-T2516))))</f>
        <v>-17.99199999999999</v>
      </c>
      <c r="AC2516" s="10"/>
      <c r="AD2516" s="10" t="str">
        <f>IF(Table134[[#This Row],[Tổng lượng sản xuất]]&gt;Table134[[#This Row],[Tổng LSX]]*0.9,"Hoàn thành","Chưa hoàn thành")</f>
        <v>Hoàn thành</v>
      </c>
      <c r="AE25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6" s="51">
        <f>SUMIFS(BH!I:I,BH!F:F,Table134[[#This Row],[Material description]],BH!C:C,Table134[[#This Row],[SO Mapping]])/1000+SUMIFS(BH!I:I,BH!F:F,Table134[[#This Row],[Item Description]],BH!C:C,Table134[[#This Row],[SO Mapping]])/1000</f>
        <v>202.97</v>
      </c>
      <c r="AG2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6" s="5" t="str">
        <f>IF(($U2516-$V2516)&lt;0,IF(OR(AND(SUM(Table134[[#This Row],[Lượng bán]:[Lượng MAP]])&gt;=$V2516*0.8,$V2516&lt;=100),AND(SUM(Table134[[#This Row],[Lượng bán]:[Lượng MAP]])&gt;=$V2516*0.9,$V2516&gt;100)),"Hoàn thành",$V25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6" s="8" t="s">
        <v>1530</v>
      </c>
      <c r="AJ2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6" s="4">
        <f>SUMIFS(MP!D:D,MP!C:C,Table134[[#This Row],[Material description]]&amp;" II",MP!H:H,"")/1000</f>
        <v>0</v>
      </c>
      <c r="AM2516" s="4">
        <f>SUMIFS(MP!D:D,MP!A:A,"1522",MP!C:C,Table134[[#This Row],[Material description]],MP!H:H,"",MP!E:E,"ZH1")/1000</f>
        <v>0</v>
      </c>
      <c r="AN2516" s="4">
        <f>SUMIFS(MP!D:D,MP!A:A,"1522",MP!C:C,Table134[[#This Row],[Material description]],MP!H:H,"",MP!E:E,"ZH2")/1000</f>
        <v>0</v>
      </c>
      <c r="AO2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6" s="4">
        <f>SUMIFS(MP!D:D,MP!A:A,"cnk",MP!C:C,Table134[[#This Row],[Material description]])/1000</f>
        <v>0</v>
      </c>
      <c r="AQ2516" s="232" t="s">
        <v>1571</v>
      </c>
      <c r="AR2516" s="232" t="str">
        <f>VLOOKUP(Table134[[#This Row],[Mác thép]],'TC-MVT'!F:G,2,0)</f>
        <v>LC</v>
      </c>
      <c r="AS2516" s="28"/>
      <c r="AT2516" s="233"/>
      <c r="AU2516" s="9">
        <f>VLOOKUP(Table134[[#This Row],[Material description]],'TC-MVT'!$A:$D,4,0)</f>
        <v>1251121944738</v>
      </c>
      <c r="AV2516" s="5"/>
      <c r="AW2516" s="375" t="e">
        <f>VLOOKUP(Table134[[#This Row],[Item Description]],'TC-MVT'!$A:$D,3,0)</f>
        <v>#N/A</v>
      </c>
      <c r="AX2516" s="260" t="str">
        <f>"Thép HRC HSPM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HRC HSPM 2.40x121Y SAE1006</v>
      </c>
      <c r="AY2516" s="233" t="e">
        <f>IFERROR(VLOOKUP(Table134[[#This Row],[Item Description]],#REF!,3,0),Table134[[#This Row],[Tiêu chuẩn hiện tại trên SAP]])</f>
        <v>#N/A</v>
      </c>
      <c r="AZ2516" s="377" t="str">
        <f>IFERROR(VLOOKUP(Table134[[#This Row],[Item Description]],#REF!,4,0),"Chưa có đơn SPM")</f>
        <v>Chưa có đơn SPM</v>
      </c>
      <c r="BA2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6" s="3"/>
      <c r="BG2516" s="55"/>
      <c r="BH2516" s="3"/>
      <c r="BI2516" s="3"/>
      <c r="BJ2516" s="3"/>
      <c r="BK2516" s="78"/>
      <c r="BL2516" s="78">
        <v>45693</v>
      </c>
    </row>
    <row r="2517" spans="1:64" ht="15" customHeight="1">
      <c r="A2517" s="189" t="s">
        <v>1585</v>
      </c>
      <c r="B2517" s="23"/>
      <c r="C2517" s="23" t="s">
        <v>572</v>
      </c>
      <c r="D2517" s="23"/>
      <c r="E2517" s="538" t="s">
        <v>1489</v>
      </c>
      <c r="F2517" s="430" t="s">
        <v>569</v>
      </c>
      <c r="G2517" s="13">
        <v>2000003418</v>
      </c>
      <c r="H2517" s="10" t="s">
        <v>764</v>
      </c>
      <c r="I2517" s="68" t="s">
        <v>989</v>
      </c>
      <c r="J2517" s="44" t="s">
        <v>714</v>
      </c>
      <c r="K2517" s="14" t="s">
        <v>696</v>
      </c>
      <c r="L2517" s="10" t="s">
        <v>1587</v>
      </c>
      <c r="M2517" s="52" t="str">
        <f>"Thép cuộn cán nóng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cuộn cán nóng 2.75x121Y SAE1006</v>
      </c>
      <c r="N2517" s="12" t="s">
        <v>14</v>
      </c>
      <c r="O2517" s="13" t="s">
        <v>72</v>
      </c>
      <c r="P2517" s="13" t="s">
        <v>72</v>
      </c>
      <c r="Q2517" s="17" t="s">
        <v>399</v>
      </c>
      <c r="R2517" s="12" t="str">
        <f>IF(LEN(Table134[[#This Row],[Khổ rộng]])=4,LEFT(Table134[[#This Row],[Khổ rộng]],3),3)&amp;""&amp;IF(RIGHT(Q2517,1)&lt;"5","X","Y")</f>
        <v>121Y</v>
      </c>
      <c r="S2517" s="10">
        <v>1</v>
      </c>
      <c r="T2517" s="10"/>
      <c r="U2517" s="10">
        <f>Table134[[#This Row],[1A]]+Table134[[#This Row],[1B
I]]</f>
        <v>1</v>
      </c>
      <c r="V2517" s="466">
        <v>100</v>
      </c>
      <c r="W2517" s="10">
        <f>+Table134[[#This Row],[Tổng LSX]]</f>
        <v>1</v>
      </c>
      <c r="X2517" s="10">
        <f>SUMIF('Loại I HSM'!$A$6651:$A$6750,Table134[[#This Row],[Material description]],'Loại I HSM'!$B$6651:$B$6750)/1000*(U2517/SUMIF($M$2509:$M$2550,M2517,$U$2509:$U$2550))</f>
        <v>1E-3</v>
      </c>
      <c r="Y2517" s="10">
        <f>SUMIF('Loại I HSM'!$D$6651:$D$6750,Table134[[#This Row],[Material description]],'Loại I HSM'!$E$6651:$E$6750)/1000*(U2517/SUMIF($M$2509:$M$2550,M2517,$U$2509:$U$2550))</f>
        <v>142.68799999999999</v>
      </c>
      <c r="Z2517" s="10">
        <f>SUMIF('Loại I HSM'!$I$6651:$I$6750,Table134[[#This Row],[Material description]],'Loại I HSM'!$J$6651:$J$6750)/1000*(U2517/SUMIF($M$2509:$M$2550,M2517,$U$2509:$U$2550))+SUMIF('Loại I HSM'!$I$6651:$I$6750,Table134[[#This Row],[Material description]]&amp;" II",'Loại I HSM'!$J$6651:$J$6750)/1000*(U2517/SUMIF($M$2509:$M$2550,M2517,$U$2509:$U$2550))</f>
        <v>0</v>
      </c>
      <c r="AA2517" s="10">
        <f>X2517+Y2517</f>
        <v>142.68899999999999</v>
      </c>
      <c r="AB2517" s="10">
        <f>IF(S2517=0,SUM(X2517:Y2517)-T2517,IF(T2517=0,X2517-S2517,((X2517-S2517)+(Y2517-T2517))))</f>
        <v>-0.999</v>
      </c>
      <c r="AC2517" s="10"/>
      <c r="AD2517" s="10" t="str">
        <f>IF(Table134[[#This Row],[Tổng lượng sản xuất]]&gt;Table134[[#This Row],[Tổng LSX]]*0.9,"Hoàn thành","Chưa hoàn thành")</f>
        <v>Hoàn thành</v>
      </c>
      <c r="AE25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7" s="51">
        <f>SUMIFS(BH!I:I,BH!F:F,Table134[[#This Row],[Material description]],BH!C:C,Table134[[#This Row],[SO Mapping]])/1000+SUMIFS(BH!I:I,BH!F:F,Table134[[#This Row],[Item Description]],BH!C:C,Table134[[#This Row],[SO Mapping]])/1000</f>
        <v>95.59</v>
      </c>
      <c r="AG2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7" s="5" t="str">
        <f>IF(($U2517-$V2517)&lt;0,IF(OR(AND(SUM(Table134[[#This Row],[Lượng bán]:[Lượng MAP]])&gt;=$V2517*0.8,$V2517&lt;=100),AND(SUM(Table134[[#This Row],[Lượng bán]:[Lượng MAP]])&gt;=$V2517*0.9,$V2517&gt;100)),"Hoàn thành",$V25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7" s="8" t="s">
        <v>1530</v>
      </c>
      <c r="AJ2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7" s="4">
        <f>SUMIFS(MP!D:D,MP!C:C,Table134[[#This Row],[Material description]]&amp;" II",MP!H:H,"")/1000</f>
        <v>0</v>
      </c>
      <c r="AM2517" s="4">
        <f>SUMIFS(MP!D:D,MP!A:A,"1522",MP!C:C,Table134[[#This Row],[Material description]],MP!H:H,"",MP!E:E,"ZH1")/1000</f>
        <v>0</v>
      </c>
      <c r="AN2517" s="4">
        <f>SUMIFS(MP!D:D,MP!A:A,"1522",MP!C:C,Table134[[#This Row],[Material description]],MP!H:H,"",MP!E:E,"ZH2")/1000</f>
        <v>0</v>
      </c>
      <c r="AO2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7" s="4">
        <f>SUMIFS(MP!D:D,MP!A:A,"cnk",MP!C:C,Table134[[#This Row],[Material description]])/1000</f>
        <v>0</v>
      </c>
      <c r="AQ2517" s="232" t="s">
        <v>1571</v>
      </c>
      <c r="AR2517" s="232" t="str">
        <f>VLOOKUP(Table134[[#This Row],[Mác thép]],'TC-MVT'!F:G,2,0)</f>
        <v>LC</v>
      </c>
      <c r="AS2517" s="28"/>
      <c r="AT2517" s="233"/>
      <c r="AU2517" s="9">
        <f>VLOOKUP(Table134[[#This Row],[Material description]],'TC-MVT'!$A:$D,4,0)</f>
        <v>1251121967898</v>
      </c>
      <c r="AV2517" s="5"/>
      <c r="AW2517" s="375" t="e">
        <f>VLOOKUP(Table134[[#This Row],[Item Description]],'TC-MVT'!$A:$D,3,0)</f>
        <v>#N/A</v>
      </c>
      <c r="AX2517" s="260" t="str">
        <f>"Thép HRC HSPM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HRC HSPM 2.75x121Y SAE1006</v>
      </c>
      <c r="AY2517" s="233" t="e">
        <f>IFERROR(VLOOKUP(Table134[[#This Row],[Item Description]],#REF!,3,0),Table134[[#This Row],[Tiêu chuẩn hiện tại trên SAP]])</f>
        <v>#N/A</v>
      </c>
      <c r="AZ2517" s="377" t="str">
        <f>IFERROR(VLOOKUP(Table134[[#This Row],[Item Description]],#REF!,4,0),"Chưa có đơn SPM")</f>
        <v>Chưa có đơn SPM</v>
      </c>
      <c r="BA2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7" s="3"/>
      <c r="BG2517" s="55"/>
      <c r="BH2517" s="3"/>
      <c r="BI2517" s="3"/>
      <c r="BJ2517" s="3"/>
      <c r="BK2517" s="78"/>
      <c r="BL2517" s="78">
        <v>45693</v>
      </c>
    </row>
    <row r="2518" spans="1:64" ht="15" customHeight="1">
      <c r="A2518" s="189" t="s">
        <v>1585</v>
      </c>
      <c r="B2518" s="23" t="s">
        <v>1576</v>
      </c>
      <c r="C2518" s="23" t="s">
        <v>572</v>
      </c>
      <c r="D2518" s="23"/>
      <c r="E2518" s="23">
        <v>1050013775</v>
      </c>
      <c r="F2518" s="430" t="s">
        <v>569</v>
      </c>
      <c r="G2518" s="13">
        <v>2000003418</v>
      </c>
      <c r="H2518" s="10" t="s">
        <v>764</v>
      </c>
      <c r="I2518" s="68" t="s">
        <v>989</v>
      </c>
      <c r="J2518" s="44" t="s">
        <v>714</v>
      </c>
      <c r="K2518" s="14" t="s">
        <v>696</v>
      </c>
      <c r="L2518" s="540" t="s">
        <v>1541</v>
      </c>
      <c r="M2518" s="52" t="str">
        <f>"Thép cuộn cán nóng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cuộn cán nóng 2.20x126X SAE1006</v>
      </c>
      <c r="N2518" s="12" t="s">
        <v>14</v>
      </c>
      <c r="O2518" s="13" t="s">
        <v>179</v>
      </c>
      <c r="P2518" s="13" t="s">
        <v>179</v>
      </c>
      <c r="Q2518" s="17" t="s">
        <v>263</v>
      </c>
      <c r="R2518" s="12" t="str">
        <f>IF(LEN(Table134[[#This Row],[Khổ rộng]])=4,LEFT(Table134[[#This Row],[Khổ rộng]],3),3)&amp;""&amp;IF(RIGHT(Q2518,1)&lt;"5","X","Y")</f>
        <v>126X</v>
      </c>
      <c r="S2518" s="10">
        <v>650</v>
      </c>
      <c r="T2518" s="10"/>
      <c r="U2518" s="10">
        <f>Table134[[#This Row],[1A]]+Table134[[#This Row],[1B
I]]</f>
        <v>650</v>
      </c>
      <c r="V2518" s="10"/>
      <c r="W2518" s="10">
        <f>+Table134[[#This Row],[Tổng LSX]]</f>
        <v>650</v>
      </c>
      <c r="X2518" s="10">
        <f>SUMIF('Loại I HSM'!$A$6651:$A$6750,Table134[[#This Row],[Material description]],'Loại I HSM'!$B$6651:$B$6750)/1000*(U2518/SUMIF($M$2509:$M$2550,M2518,$U$2509:$U$2550))</f>
        <v>681.65200000000004</v>
      </c>
      <c r="Y2518" s="10">
        <f>SUMIF('Loại I HSM'!$D$6651:$D$6750,Table134[[#This Row],[Material description]],'Loại I HSM'!$E$6651:$E$6750)/1000*(U2518/SUMIF($M$2509:$M$2550,M2518,$U$2509:$U$2550))</f>
        <v>0</v>
      </c>
      <c r="Z2518" s="10">
        <f>SUMIF('Loại I HSM'!$I$6651:$I$6750,Table134[[#This Row],[Material description]],'Loại I HSM'!$J$6651:$J$6750)/1000*(U2518/SUMIF($M$2509:$M$2550,M2518,$U$2509:$U$2550))+SUMIF('Loại I HSM'!$I$6651:$I$6750,Table134[[#This Row],[Material description]]&amp;" II",'Loại I HSM'!$J$6651:$J$6750)/1000*(U2518/SUMIF($M$2509:$M$2550,M2518,$U$2509:$U$2550))</f>
        <v>0</v>
      </c>
      <c r="AA2518" s="10">
        <f>X2518+Y2518</f>
        <v>681.65200000000004</v>
      </c>
      <c r="AB2518" s="10">
        <f>IF(S2518=0,SUM(X2518:Y2518)-T2518,IF(T2518=0,X2518-S2518,((X2518-S2518)+(Y2518-T2518))))</f>
        <v>31.652000000000044</v>
      </c>
      <c r="AC2518" s="10"/>
      <c r="AD2518" s="10" t="str">
        <f>IF(Table134[[#This Row],[Tổng lượng sản xuất]]&gt;Table134[[#This Row],[Tổng LSX]]*0.9,"Hoàn thành","Chưa hoàn thành")</f>
        <v>Hoàn thành</v>
      </c>
      <c r="AE2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8" s="51">
        <f>SUMIFS(BH!I:I,BH!F:F,Table134[[#This Row],[Material description]],BH!C:C,Table134[[#This Row],[SO Mapping]])/1000+SUMIFS(BH!I:I,BH!F:F,Table134[[#This Row],[Item Description]],BH!C:C,Table134[[#This Row],[SO Mapping]])/1000</f>
        <v>701.39599999999996</v>
      </c>
      <c r="AG2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8" s="5" t="str">
        <f>IF(($U2518-$V2518)&lt;0,IF(OR(AND(SUM(Table134[[#This Row],[Lượng bán]:[Lượng MAP]])&gt;=$V2518*0.8,$V2518&lt;=100),AND(SUM(Table134[[#This Row],[Lượng bán]:[Lượng MAP]])&gt;=$V2518*0.9,$V2518&gt;100)),"Hoàn thành",$V25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8" s="8" t="s">
        <v>1530</v>
      </c>
      <c r="AJ2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8" s="4">
        <f>SUMIFS(MP!D:D,MP!C:C,Table134[[#This Row],[Material description]]&amp;" II",MP!H:H,"")/1000</f>
        <v>0</v>
      </c>
      <c r="AM2518" s="4">
        <f>SUMIFS(MP!D:D,MP!A:A,"1522",MP!C:C,Table134[[#This Row],[Material description]],MP!H:H,"",MP!E:E,"ZH1")/1000</f>
        <v>0</v>
      </c>
      <c r="AN2518" s="4">
        <f>SUMIFS(MP!D:D,MP!A:A,"1522",MP!C:C,Table134[[#This Row],[Material description]],MP!H:H,"",MP!E:E,"ZH2")/1000</f>
        <v>0</v>
      </c>
      <c r="AO2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8" s="4">
        <f>SUMIFS(MP!D:D,MP!A:A,"cnk",MP!C:C,Table134[[#This Row],[Material description]])/1000</f>
        <v>0</v>
      </c>
      <c r="AQ2518" s="232" t="s">
        <v>1571</v>
      </c>
      <c r="AR2518" s="232" t="str">
        <f>VLOOKUP(Table134[[#This Row],[Mác thép]],'TC-MVT'!F:G,2,0)</f>
        <v>LC</v>
      </c>
      <c r="AS2518" s="28"/>
      <c r="AT2518" s="233"/>
      <c r="AU2518" s="9">
        <f>VLOOKUP(Table134[[#This Row],[Material description]],'TC-MVT'!$A:$D,4,0)</f>
        <v>1251121920787</v>
      </c>
      <c r="AV2518" s="5"/>
      <c r="AW2518" s="375" t="e">
        <f>VLOOKUP(Table134[[#This Row],[Item Description]],'TC-MVT'!$A:$D,3,0)</f>
        <v>#N/A</v>
      </c>
      <c r="AX2518" s="260" t="str">
        <f>"Thép HRC HSPM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HRC HSPM 2.20x126X SAE1006</v>
      </c>
      <c r="AY2518" s="233" t="e">
        <f>IFERROR(VLOOKUP(Table134[[#This Row],[Item Description]],#REF!,3,0),Table134[[#This Row],[Tiêu chuẩn hiện tại trên SAP]])</f>
        <v>#N/A</v>
      </c>
      <c r="AZ2518" s="377" t="str">
        <f>IFERROR(VLOOKUP(Table134[[#This Row],[Item Description]],#REF!,4,0),"Chưa có đơn SPM")</f>
        <v>Chưa có đơn SPM</v>
      </c>
      <c r="BA2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9" spans="1:64" ht="15" customHeight="1">
      <c r="A2519" s="189" t="s">
        <v>1585</v>
      </c>
      <c r="B2519" s="23" t="s">
        <v>1576</v>
      </c>
      <c r="C2519" s="23" t="s">
        <v>572</v>
      </c>
      <c r="D2519" s="23"/>
      <c r="E2519" s="23">
        <v>1050013776</v>
      </c>
      <c r="F2519" s="430" t="s">
        <v>569</v>
      </c>
      <c r="G2519" s="13">
        <v>2000003418</v>
      </c>
      <c r="H2519" s="10" t="s">
        <v>764</v>
      </c>
      <c r="I2519" s="68" t="s">
        <v>989</v>
      </c>
      <c r="J2519" s="44" t="s">
        <v>714</v>
      </c>
      <c r="K2519" s="14" t="s">
        <v>696</v>
      </c>
      <c r="L2519" s="540" t="s">
        <v>1541</v>
      </c>
      <c r="M2519" s="52" t="str">
        <f>"Thép cuộn cán nóng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cuộn cán nóng 2.40x126X SAE1006</v>
      </c>
      <c r="N2519" s="12" t="s">
        <v>14</v>
      </c>
      <c r="O2519" s="13" t="s">
        <v>96</v>
      </c>
      <c r="P2519" s="13" t="s">
        <v>96</v>
      </c>
      <c r="Q2519" s="17" t="s">
        <v>263</v>
      </c>
      <c r="R2519" s="12" t="str">
        <f>IF(LEN(Table134[[#This Row],[Khổ rộng]])=4,LEFT(Table134[[#This Row],[Khổ rộng]],3),3)&amp;""&amp;IF(RIGHT(Q2519,1)&lt;"5","X","Y")</f>
        <v>126X</v>
      </c>
      <c r="S2519" s="10">
        <f>2560-160</f>
        <v>2400</v>
      </c>
      <c r="T2519" s="10"/>
      <c r="U2519" s="10">
        <f>Table134[[#This Row],[1A]]+Table134[[#This Row],[1B
I]]</f>
        <v>2400</v>
      </c>
      <c r="V2519" s="466">
        <v>2560</v>
      </c>
      <c r="W2519" s="10">
        <f>+Table134[[#This Row],[Tổng LSX]]</f>
        <v>2400</v>
      </c>
      <c r="X2519" s="10">
        <f>SUMIF('Loại I HSM'!$A$6651:$A$6750,Table134[[#This Row],[Material description]],'Loại I HSM'!$B$6651:$B$6750)/1000*(U2519/SUMIF($M$2509:$M$2550,M2519,$U$2509:$U$2550))</f>
        <v>2367.6060000000002</v>
      </c>
      <c r="Y2519" s="10">
        <f>SUMIF('Loại I HSM'!$D$6651:$D$6750,Table134[[#This Row],[Material description]],'Loại I HSM'!$E$6651:$E$6750)/1000*(U2519/SUMIF($M$2509:$M$2550,M2519,$U$2509:$U$2550))</f>
        <v>292.13600000000002</v>
      </c>
      <c r="Z2519" s="10">
        <f>SUMIF('Loại I HSM'!$I$6651:$I$6750,Table134[[#This Row],[Material description]],'Loại I HSM'!$J$6651:$J$6750)/1000*(U2519/SUMIF($M$2509:$M$2550,M2519,$U$2509:$U$2550))+SUMIF('Loại I HSM'!$I$6651:$I$6750,Table134[[#This Row],[Material description]]&amp;" II",'Loại I HSM'!$J$6651:$J$6750)/1000*(U2519/SUMIF($M$2509:$M$2550,M2519,$U$2509:$U$2550))</f>
        <v>62.468000000000004</v>
      </c>
      <c r="AA2519" s="10">
        <f>X2519+Y2519</f>
        <v>2659.7420000000002</v>
      </c>
      <c r="AB2519" s="10">
        <f>IF(S2519=0,SUM(X2519:Y2519)-T2519,IF(T2519=0,X2519-S2519,((X2519-S2519)+(Y2519-T2519))))</f>
        <v>-32.393999999999778</v>
      </c>
      <c r="AC2519" s="10"/>
      <c r="AD2519" s="10" t="str">
        <f>IF(Table134[[#This Row],[Tổng lượng sản xuất]]&gt;Table134[[#This Row],[Tổng LSX]]*0.9,"Hoàn thành","Chưa hoàn thành")</f>
        <v>Hoàn thành</v>
      </c>
      <c r="AE2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9" s="51">
        <f>SUMIFS(BH!I:I,BH!F:F,Table134[[#This Row],[Material description]],BH!C:C,Table134[[#This Row],[SO Mapping]])/1000+SUMIFS(BH!I:I,BH!F:F,Table134[[#This Row],[Item Description]],BH!C:C,Table134[[#This Row],[SO Mapping]])/1000</f>
        <v>2737.5880000000002</v>
      </c>
      <c r="AG2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9" s="5" t="str">
        <f>IF(($U2519-$V2519)&lt;0,IF(OR(AND(SUM(Table134[[#This Row],[Lượng bán]:[Lượng MAP]])&gt;=$V2519*0.8,$V2519&lt;=100),AND(SUM(Table134[[#This Row],[Lượng bán]:[Lượng MAP]])&gt;=$V2519*0.9,$V2519&gt;100)),"Hoàn thành",$V25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9" s="8" t="s">
        <v>1530</v>
      </c>
      <c r="AJ2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9" s="4">
        <f>SUMIFS(MP!D:D,MP!C:C,Table134[[#This Row],[Material description]]&amp;" II",MP!H:H,"")/1000</f>
        <v>0</v>
      </c>
      <c r="AM2519" s="4">
        <f>SUMIFS(MP!D:D,MP!A:A,"1522",MP!C:C,Table134[[#This Row],[Material description]],MP!H:H,"",MP!E:E,"ZH1")/1000</f>
        <v>0</v>
      </c>
      <c r="AN2519" s="4">
        <f>SUMIFS(MP!D:D,MP!A:A,"1522",MP!C:C,Table134[[#This Row],[Material description]],MP!H:H,"",MP!E:E,"ZH2")/1000</f>
        <v>0</v>
      </c>
      <c r="AO2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9" s="4">
        <f>SUMIFS(MP!D:D,MP!A:A,"cnk",MP!C:C,Table134[[#This Row],[Material description]])/1000</f>
        <v>0</v>
      </c>
      <c r="AQ2519" s="232" t="s">
        <v>1571</v>
      </c>
      <c r="AR2519" s="232" t="str">
        <f>VLOOKUP(Table134[[#This Row],[Mác thép]],'TC-MVT'!F:G,2,0)</f>
        <v>LC</v>
      </c>
      <c r="AS2519" s="28"/>
      <c r="AT2519" s="233"/>
      <c r="AU2519" s="9">
        <f>VLOOKUP(Table134[[#This Row],[Material description]],'TC-MVT'!$A:$D,4,0)</f>
        <v>1251121920466</v>
      </c>
      <c r="AV2519" s="5"/>
      <c r="AW2519" s="375" t="e">
        <f>VLOOKUP(Table134[[#This Row],[Item Description]],'TC-MVT'!$A:$D,3,0)</f>
        <v>#N/A</v>
      </c>
      <c r="AX2519" s="260" t="str">
        <f>"Thép HRC HSPM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HRC HSPM 2.40x126X SAE1006</v>
      </c>
      <c r="AY2519" s="233" t="e">
        <f>IFERROR(VLOOKUP(Table134[[#This Row],[Item Description]],#REF!,3,0),Table134[[#This Row],[Tiêu chuẩn hiện tại trên SAP]])</f>
        <v>#N/A</v>
      </c>
      <c r="AZ2519" s="377" t="str">
        <f>IFERROR(VLOOKUP(Table134[[#This Row],[Item Description]],#REF!,4,0),"Chưa có đơn SPM")</f>
        <v>Chưa có đơn SPM</v>
      </c>
      <c r="BA2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0" spans="1:64" ht="15" customHeight="1">
      <c r="A2520" s="189" t="s">
        <v>1585</v>
      </c>
      <c r="B2520" s="23" t="s">
        <v>1576</v>
      </c>
      <c r="C2520" s="23" t="s">
        <v>572</v>
      </c>
      <c r="D2520" s="23"/>
      <c r="E2520" s="23">
        <v>1050013777</v>
      </c>
      <c r="F2520" s="430" t="s">
        <v>569</v>
      </c>
      <c r="G2520" s="13">
        <v>2000003418</v>
      </c>
      <c r="H2520" s="10" t="s">
        <v>764</v>
      </c>
      <c r="I2520" s="68" t="s">
        <v>989</v>
      </c>
      <c r="J2520" s="44" t="s">
        <v>714</v>
      </c>
      <c r="K2520" s="14" t="s">
        <v>696</v>
      </c>
      <c r="L2520" s="540" t="s">
        <v>1541</v>
      </c>
      <c r="M2520" s="52" t="str">
        <f>"Thép cuộn cán nóng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cuộn cán nóng 2.75x126X SAE1006</v>
      </c>
      <c r="N2520" s="12" t="s">
        <v>14</v>
      </c>
      <c r="O2520" s="13" t="s">
        <v>72</v>
      </c>
      <c r="P2520" s="13" t="s">
        <v>72</v>
      </c>
      <c r="Q2520" s="17" t="s">
        <v>263</v>
      </c>
      <c r="R2520" s="12" t="str">
        <f>IF(LEN(Table134[[#This Row],[Khổ rộng]])=4,LEFT(Table134[[#This Row],[Khổ rộng]],3),3)&amp;""&amp;IF(RIGHT(Q2520,1)&lt;"5","X","Y")</f>
        <v>126X</v>
      </c>
      <c r="S2520" s="10">
        <v>100</v>
      </c>
      <c r="T2520" s="10"/>
      <c r="U2520" s="10">
        <f>Table134[[#This Row],[1A]]+Table134[[#This Row],[1B
I]]</f>
        <v>100</v>
      </c>
      <c r="V2520" s="10"/>
      <c r="W2520" s="10">
        <f>+Table134[[#This Row],[Tổng LSX]]</f>
        <v>100</v>
      </c>
      <c r="X2520" s="10">
        <f>SUMIF('Loại I HSM'!$A$6651:$A$6750,Table134[[#This Row],[Material description]],'Loại I HSM'!$B$6651:$B$6750)/1000*(U2520/SUMIF($M$2509:$M$2550,M2520,$U$2509:$U$2550))</f>
        <v>104.41</v>
      </c>
      <c r="Y2520" s="10">
        <f>SUMIF('Loại I HSM'!$D$6651:$D$6750,Table134[[#This Row],[Material description]],'Loại I HSM'!$E$6651:$E$6750)/1000*(U2520/SUMIF($M$2509:$M$2550,M2520,$U$2509:$U$2550))</f>
        <v>0</v>
      </c>
      <c r="Z2520" s="10">
        <f>SUMIF('Loại I HSM'!$I$6651:$I$6750,Table134[[#This Row],[Material description]],'Loại I HSM'!$J$6651:$J$6750)/1000*(U2520/SUMIF($M$2509:$M$2550,M2520,$U$2509:$U$2550))+SUMIF('Loại I HSM'!$I$6651:$I$6750,Table134[[#This Row],[Material description]]&amp;" II",'Loại I HSM'!$J$6651:$J$6750)/1000*(U2520/SUMIF($M$2509:$M$2550,M2520,$U$2509:$U$2550))</f>
        <v>0</v>
      </c>
      <c r="AA2520" s="10">
        <f>X2520+Y2520</f>
        <v>104.41</v>
      </c>
      <c r="AB2520" s="10">
        <f>IF(S2520=0,SUM(X2520:Y2520)-T2520,IF(T2520=0,X2520-S2520,((X2520-S2520)+(Y2520-T2520))))</f>
        <v>4.4099999999999966</v>
      </c>
      <c r="AC2520" s="10"/>
      <c r="AD2520" s="10" t="str">
        <f>IF(Table134[[#This Row],[Tổng lượng sản xuất]]&gt;Table134[[#This Row],[Tổng LSX]]*0.9,"Hoàn thành","Chưa hoàn thành")</f>
        <v>Hoàn thành</v>
      </c>
      <c r="AE2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0" s="51">
        <f>SUMIFS(BH!I:I,BH!F:F,Table134[[#This Row],[Material description]],BH!C:C,Table134[[#This Row],[SO Mapping]])/1000+SUMIFS(BH!I:I,BH!F:F,Table134[[#This Row],[Item Description]],BH!C:C,Table134[[#This Row],[SO Mapping]])/1000</f>
        <v>104.41</v>
      </c>
      <c r="AG2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0" s="5" t="str">
        <f>IF(($U2520-$V2520)&lt;0,IF(OR(AND(SUM(Table134[[#This Row],[Lượng bán]:[Lượng MAP]])&gt;=$V2520*0.8,$V2520&lt;=100),AND(SUM(Table134[[#This Row],[Lượng bán]:[Lượng MAP]])&gt;=$V2520*0.9,$V2520&gt;100)),"Hoàn thành",$V25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0" s="8" t="s">
        <v>1530</v>
      </c>
      <c r="AJ2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0" s="4">
        <f>SUMIFS(MP!D:D,MP!C:C,Table134[[#This Row],[Material description]]&amp;" II",MP!H:H,"")/1000</f>
        <v>0</v>
      </c>
      <c r="AM2520" s="4">
        <f>SUMIFS(MP!D:D,MP!A:A,"1522",MP!C:C,Table134[[#This Row],[Material description]],MP!H:H,"",MP!E:E,"ZH1")/1000</f>
        <v>0</v>
      </c>
      <c r="AN2520" s="4">
        <f>SUMIFS(MP!D:D,MP!A:A,"1522",MP!C:C,Table134[[#This Row],[Material description]],MP!H:H,"",MP!E:E,"ZH2")/1000</f>
        <v>0</v>
      </c>
      <c r="AO2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0" s="4">
        <f>SUMIFS(MP!D:D,MP!A:A,"cnk",MP!C:C,Table134[[#This Row],[Material description]])/1000</f>
        <v>0</v>
      </c>
      <c r="AQ2520" s="232" t="s">
        <v>1571</v>
      </c>
      <c r="AR2520" s="232" t="str">
        <f>VLOOKUP(Table134[[#This Row],[Mác thép]],'TC-MVT'!F:G,2,0)</f>
        <v>LC</v>
      </c>
      <c r="AS2520" s="28"/>
      <c r="AT2520" s="233"/>
      <c r="AU2520" s="9">
        <f>VLOOKUP(Table134[[#This Row],[Material description]],'TC-MVT'!$A:$D,4,0)</f>
        <v>1251121924556</v>
      </c>
      <c r="AV2520" s="5"/>
      <c r="AW2520" s="375" t="e">
        <f>VLOOKUP(Table134[[#This Row],[Item Description]],'TC-MVT'!$A:$D,3,0)</f>
        <v>#N/A</v>
      </c>
      <c r="AX2520" s="260" t="str">
        <f>"Thép HRC HSPM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HRC HSPM 2.75x126X SAE1006</v>
      </c>
      <c r="AY2520" s="233" t="e">
        <f>IFERROR(VLOOKUP(Table134[[#This Row],[Item Description]],#REF!,3,0),Table134[[#This Row],[Tiêu chuẩn hiện tại trên SAP]])</f>
        <v>#N/A</v>
      </c>
      <c r="AZ2520" s="377" t="str">
        <f>IFERROR(VLOOKUP(Table134[[#This Row],[Item Description]],#REF!,4,0),"Chưa có đơn SPM")</f>
        <v>Chưa có đơn SPM</v>
      </c>
      <c r="BA2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1" spans="1:64" ht="15" customHeight="1">
      <c r="A2521" s="189" t="s">
        <v>1585</v>
      </c>
      <c r="B2521" s="23"/>
      <c r="C2521" s="23" t="s">
        <v>572</v>
      </c>
      <c r="D2521" s="23"/>
      <c r="E2521" s="23">
        <v>1050013778</v>
      </c>
      <c r="F2521" s="543" t="s">
        <v>578</v>
      </c>
      <c r="G2521" s="13">
        <v>2000003423</v>
      </c>
      <c r="H2521" s="444" t="s">
        <v>1588</v>
      </c>
      <c r="I2521" s="544" t="s">
        <v>1468</v>
      </c>
      <c r="J2521" s="545" t="s">
        <v>696</v>
      </c>
      <c r="K2521" s="545" t="s">
        <v>696</v>
      </c>
      <c r="L2521" s="10"/>
      <c r="M2521" s="52" t="str">
        <f>"Thép cuộn cán nóng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cuộn cán nóng 2.30x126Y SAE1006</v>
      </c>
      <c r="N2521" s="12" t="s">
        <v>14</v>
      </c>
      <c r="O2521" s="13"/>
      <c r="P2521" s="13" t="s">
        <v>70</v>
      </c>
      <c r="Q2521" s="17">
        <v>1265</v>
      </c>
      <c r="R2521" s="12" t="str">
        <f>IF(LEN(Table134[[#This Row],[Khổ rộng]])=4,LEFT(Table134[[#This Row],[Khổ rộng]],3),3)&amp;""&amp;IF(RIGHT(Q2521,1)&lt;"5","X","Y")</f>
        <v>126Y</v>
      </c>
      <c r="S2521" s="10">
        <v>1000</v>
      </c>
      <c r="T2521" s="10"/>
      <c r="U2521" s="10">
        <f>Table134[[#This Row],[1A]]+Table134[[#This Row],[1B
I]]</f>
        <v>1000</v>
      </c>
      <c r="V2521" s="10"/>
      <c r="W2521" s="10">
        <f>+Table134[[#This Row],[Tổng LSX]]</f>
        <v>1000</v>
      </c>
      <c r="X2521" s="10">
        <f>SUMIF('Loại I HSM'!$A$6651:$A$6750,Table134[[#This Row],[Material description]],'Loại I HSM'!$B$6651:$B$6750)/1000*(U2521/SUMIF($M$2509:$M$2550,M2521,$U$2509:$U$2550))</f>
        <v>1048.0899999999999</v>
      </c>
      <c r="Y2521" s="10">
        <f>SUMIF('Loại I HSM'!$D$6651:$D$6750,Table134[[#This Row],[Material description]],'Loại I HSM'!$E$6651:$E$6750)/1000*(U2521/SUMIF($M$2509:$M$2550,M2521,$U$2509:$U$2550))</f>
        <v>147.52799999999999</v>
      </c>
      <c r="Z2521" s="10">
        <f>SUMIF('Loại I HSM'!$I$6651:$I$6750,Table134[[#This Row],[Material description]],'Loại I HSM'!$J$6651:$J$6750)/1000*(U2521/SUMIF($M$2509:$M$2550,M2521,$U$2509:$U$2550))+SUMIF('Loại I HSM'!$I$6651:$I$6750,Table134[[#This Row],[Material description]]&amp;" II",'Loại I HSM'!$J$6651:$J$6750)/1000*(U2521/SUMIF($M$2509:$M$2550,M2521,$U$2509:$U$2550))</f>
        <v>0</v>
      </c>
      <c r="AA2521" s="10">
        <f>X2521+Y2521</f>
        <v>1195.6179999999999</v>
      </c>
      <c r="AB2521" s="10">
        <f>IF(S2521=0,SUM(X2521:Y2521)-T2521,IF(T2521=0,X2521-S2521,((X2521-S2521)+(Y2521-T2521))))</f>
        <v>48.089999999999918</v>
      </c>
      <c r="AC2521" s="10"/>
      <c r="AD2521" s="10" t="str">
        <f>IF(Table134[[#This Row],[Tổng lượng sản xuất]]&gt;Table134[[#This Row],[Tổng LSX]]*0.9,"Hoàn thành","Chưa hoàn thành")</f>
        <v>Hoàn thành</v>
      </c>
      <c r="AE25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1" s="51">
        <f>SUMIFS(BH!I:I,BH!F:F,Table134[[#This Row],[Material description]],BH!C:C,Table134[[#This Row],[SO Mapping]])/1000+SUMIFS(BH!I:I,BH!F:F,Table134[[#This Row],[Item Description]],BH!C:C,Table134[[#This Row],[SO Mapping]])/1000</f>
        <v>983.548</v>
      </c>
      <c r="AG2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1" s="530" t="s">
        <v>1530</v>
      </c>
      <c r="AJ2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1" s="4">
        <f>SUMIFS(MP!D:D,MP!C:C,Table134[[#This Row],[Material description]]&amp;" II",MP!H:H,"")/1000</f>
        <v>0</v>
      </c>
      <c r="AM2521" s="4">
        <f>SUMIFS(MP!D:D,MP!A:A,"1522",MP!C:C,Table134[[#This Row],[Material description]],MP!H:H,"",MP!E:E,"ZH1")/1000</f>
        <v>0</v>
      </c>
      <c r="AN2521" s="4">
        <f>SUMIFS(MP!D:D,MP!A:A,"1522",MP!C:C,Table134[[#This Row],[Material description]],MP!H:H,"",MP!E:E,"ZH2")/1000</f>
        <v>0</v>
      </c>
      <c r="AO2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1" s="4">
        <f>SUMIFS(MP!D:D,MP!A:A,"cnk",MP!C:C,Table134[[#This Row],[Material description]])/1000</f>
        <v>0</v>
      </c>
      <c r="AQ2521" s="232" t="s">
        <v>1571</v>
      </c>
      <c r="AR2521" s="232" t="str">
        <f>VLOOKUP(Table134[[#This Row],[Mác thép]],'TC-MVT'!F:G,2,0)</f>
        <v>LC</v>
      </c>
      <c r="AS2521" s="28"/>
      <c r="AT2521" s="28"/>
      <c r="AU2521" s="9">
        <f>VLOOKUP(Table134[[#This Row],[Material description]],'TC-MVT'!$A:$D,4,0)</f>
        <v>1251121915462</v>
      </c>
      <c r="AV2521" s="5"/>
      <c r="AW2521" s="375" t="e">
        <f>VLOOKUP(Table134[[#This Row],[Item Description]],'TC-MVT'!$A:$D,3,0)</f>
        <v>#N/A</v>
      </c>
      <c r="AX2521" s="260" t="str">
        <f>"Thép HRC HSPM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HRC HSPM 2.30x126Y SAE1006</v>
      </c>
      <c r="AY2521" s="28" t="e">
        <f>IFERROR(VLOOKUP(Table134[[#This Row],[Item Description]],#REF!,3,0),Table134[[#This Row],[Tiêu chuẩn hiện tại trên SAP]])</f>
        <v>#N/A</v>
      </c>
      <c r="AZ2521" s="377" t="str">
        <f>IFERROR(VLOOKUP(Table134[[#This Row],[Item Description]],#REF!,4,0),"Chưa có đơn SPM")</f>
        <v>Chưa có đơn SPM</v>
      </c>
      <c r="BA2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2" spans="1:64" ht="15" customHeight="1">
      <c r="A2522" s="189" t="s">
        <v>1585</v>
      </c>
      <c r="B2522" s="23"/>
      <c r="C2522" s="23" t="s">
        <v>572</v>
      </c>
      <c r="D2522" s="23"/>
      <c r="E2522" s="23">
        <v>1050013779</v>
      </c>
      <c r="F2522" s="543" t="s">
        <v>578</v>
      </c>
      <c r="G2522" s="13">
        <v>2000003423</v>
      </c>
      <c r="H2522" s="444" t="s">
        <v>1588</v>
      </c>
      <c r="I2522" s="544" t="s">
        <v>1468</v>
      </c>
      <c r="J2522" s="545" t="s">
        <v>696</v>
      </c>
      <c r="K2522" s="545" t="s">
        <v>696</v>
      </c>
      <c r="L2522" s="10"/>
      <c r="M2522" s="52" t="str">
        <f>"Thép cuộn cán nóng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cuộn cán nóng 2.75x126Y SAE1006</v>
      </c>
      <c r="N2522" s="12" t="s">
        <v>14</v>
      </c>
      <c r="O2522" s="13"/>
      <c r="P2522" s="13" t="s">
        <v>72</v>
      </c>
      <c r="Q2522" s="17">
        <v>1265</v>
      </c>
      <c r="R2522" s="12" t="str">
        <f>IF(LEN(Table134[[#This Row],[Khổ rộng]])=4,LEFT(Table134[[#This Row],[Khổ rộng]],3),3)&amp;""&amp;IF(RIGHT(Q2522,1)&lt;"5","X","Y")</f>
        <v>126Y</v>
      </c>
      <c r="S2522" s="10">
        <v>1000</v>
      </c>
      <c r="T2522" s="10"/>
      <c r="U2522" s="10">
        <f>Table134[[#This Row],[1A]]+Table134[[#This Row],[1B
I]]</f>
        <v>1000</v>
      </c>
      <c r="V2522" s="10"/>
      <c r="W2522" s="10">
        <f>+Table134[[#This Row],[Tổng LSX]]</f>
        <v>1000</v>
      </c>
      <c r="X2522" s="10">
        <f>SUMIF('Loại I HSM'!$A$6651:$A$6750,Table134[[#This Row],[Material description]],'Loại I HSM'!$B$6651:$B$6750)/1000*(U2522/SUMIF($M$2509:$M$2550,M2522,$U$2509:$U$2550))</f>
        <v>945.43</v>
      </c>
      <c r="Y2522" s="10">
        <f>SUMIF('Loại I HSM'!$D$6651:$D$6750,Table134[[#This Row],[Material description]],'Loại I HSM'!$E$6651:$E$6750)/1000*(U2522/SUMIF($M$2509:$M$2550,M2522,$U$2509:$U$2550))</f>
        <v>212.39</v>
      </c>
      <c r="Z2522" s="10">
        <f>SUMIF('Loại I HSM'!$I$6651:$I$6750,Table134[[#This Row],[Material description]],'Loại I HSM'!$J$6651:$J$6750)/1000*(U2522/SUMIF($M$2509:$M$2550,M2522,$U$2509:$U$2550))+SUMIF('Loại I HSM'!$I$6651:$I$6750,Table134[[#This Row],[Material description]]&amp;" II",'Loại I HSM'!$J$6651:$J$6750)/1000*(U2522/SUMIF($M$2509:$M$2550,M2522,$U$2509:$U$2550))</f>
        <v>84.756</v>
      </c>
      <c r="AA2522" s="10">
        <f>X2522+Y2522</f>
        <v>1157.82</v>
      </c>
      <c r="AB2522" s="10">
        <f>IF(S2522=0,SUM(X2522:Y2522)-T2522,IF(T2522=0,X2522-S2522,((X2522-S2522)+(Y2522-T2522))))</f>
        <v>-54.57000000000005</v>
      </c>
      <c r="AC2522" s="10"/>
      <c r="AD2522" s="10" t="str">
        <f>IF(Table134[[#This Row],[Tổng lượng sản xuất]]&gt;Table134[[#This Row],[Tổng LSX]]*0.9,"Hoàn thành","Chưa hoàn thành")</f>
        <v>Hoàn thành</v>
      </c>
      <c r="AE2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2" s="51">
        <f>SUMIFS(BH!I:I,BH!F:F,Table134[[#This Row],[Material description]],BH!C:C,Table134[[#This Row],[SO Mapping]])/1000+SUMIFS(BH!I:I,BH!F:F,Table134[[#This Row],[Item Description]],BH!C:C,Table134[[#This Row],[SO Mapping]])/1000</f>
        <v>1092.068</v>
      </c>
      <c r="AG2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2" s="530" t="s">
        <v>1530</v>
      </c>
      <c r="AJ2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2" s="4">
        <f>SUMIFS(MP!D:D,MP!C:C,Table134[[#This Row],[Material description]]&amp;" II",MP!H:H,"")/1000</f>
        <v>0</v>
      </c>
      <c r="AM2522" s="4">
        <f>SUMIFS(MP!D:D,MP!A:A,"1522",MP!C:C,Table134[[#This Row],[Material description]],MP!H:H,"",MP!E:E,"ZH1")/1000</f>
        <v>0</v>
      </c>
      <c r="AN2522" s="4">
        <f>SUMIFS(MP!D:D,MP!A:A,"1522",MP!C:C,Table134[[#This Row],[Material description]],MP!H:H,"",MP!E:E,"ZH2")/1000</f>
        <v>0</v>
      </c>
      <c r="AO2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2" s="4">
        <f>SUMIFS(MP!D:D,MP!A:A,"cnk",MP!C:C,Table134[[#This Row],[Material description]])/1000</f>
        <v>0</v>
      </c>
      <c r="AQ2522" s="232" t="s">
        <v>1571</v>
      </c>
      <c r="AR2522" s="232" t="str">
        <f>VLOOKUP(Table134[[#This Row],[Mác thép]],'TC-MVT'!F:G,2,0)</f>
        <v>LC</v>
      </c>
      <c r="AS2522" s="28"/>
      <c r="AT2522" s="28"/>
      <c r="AU2522" s="9">
        <f>VLOOKUP(Table134[[#This Row],[Material description]],'TC-MVT'!$A:$D,4,0)</f>
        <v>1251121961698</v>
      </c>
      <c r="AV2522" s="5"/>
      <c r="AW2522" s="375" t="e">
        <f>VLOOKUP(Table134[[#This Row],[Item Description]],'TC-MVT'!$A:$D,3,0)</f>
        <v>#N/A</v>
      </c>
      <c r="AX2522" s="260" t="str">
        <f>"Thép HRC HSPM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HRC HSPM 2.75x126Y SAE1006</v>
      </c>
      <c r="AY2522" s="28" t="e">
        <f>IFERROR(VLOOKUP(Table134[[#This Row],[Item Description]],#REF!,3,0),Table134[[#This Row],[Tiêu chuẩn hiện tại trên SAP]])</f>
        <v>#N/A</v>
      </c>
      <c r="AZ2522" s="377" t="str">
        <f>IFERROR(VLOOKUP(Table134[[#This Row],[Item Description]],#REF!,4,0),"Chưa có đơn SPM")</f>
        <v>Chưa có đơn SPM</v>
      </c>
      <c r="BA2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3" spans="1:64" ht="15" customHeight="1">
      <c r="A2523" s="189" t="s">
        <v>1585</v>
      </c>
      <c r="B2523" s="23" t="s">
        <v>1576</v>
      </c>
      <c r="C2523" s="23" t="s">
        <v>572</v>
      </c>
      <c r="D2523" s="23"/>
      <c r="E2523" s="23">
        <v>1050013840</v>
      </c>
      <c r="F2523" s="549" t="s">
        <v>582</v>
      </c>
      <c r="G2523" s="13">
        <v>2000003422</v>
      </c>
      <c r="H2523" s="444" t="s">
        <v>1588</v>
      </c>
      <c r="I2523" s="544" t="s">
        <v>1468</v>
      </c>
      <c r="J2523" s="545" t="s">
        <v>696</v>
      </c>
      <c r="K2523" s="545" t="s">
        <v>696</v>
      </c>
      <c r="L2523" s="10" t="s">
        <v>1578</v>
      </c>
      <c r="M2523" s="52" t="str">
        <f>"Thép cuộn cán nóng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cuộn cán nóng 2.50x126Y SAE1006</v>
      </c>
      <c r="N2523" s="12" t="s">
        <v>14</v>
      </c>
      <c r="O2523" s="13"/>
      <c r="P2523" s="13" t="s">
        <v>60</v>
      </c>
      <c r="Q2523" s="17">
        <v>1265</v>
      </c>
      <c r="R2523" s="12" t="str">
        <f>IF(LEN(Table134[[#This Row],[Khổ rộng]])=4,LEFT(Table134[[#This Row],[Khổ rộng]],3),3)&amp;""&amp;IF(RIGHT(Q2523,1)&lt;"5","X","Y")</f>
        <v>126Y</v>
      </c>
      <c r="S2523" s="10">
        <f>1000-50</f>
        <v>950</v>
      </c>
      <c r="T2523" s="10"/>
      <c r="U2523" s="10">
        <f>Table134[[#This Row],[1A]]+Table134[[#This Row],[1B
I]]</f>
        <v>950</v>
      </c>
      <c r="V2523" s="466">
        <v>1000</v>
      </c>
      <c r="W2523" s="10">
        <f>+Table134[[#This Row],[Tổng LSX]]</f>
        <v>950</v>
      </c>
      <c r="X2523" s="10">
        <f>SUMIF('Loại I HSM'!$A$6651:$A$6750,Table134[[#This Row],[Material description]],'Loại I HSM'!$B$6651:$B$6750)/1000*(U2523/SUMIF($M$2509:$M$2550,M2523,$U$2509:$U$2550))</f>
        <v>968.16399999999999</v>
      </c>
      <c r="Y2523" s="10">
        <f>SUMIF('Loại I HSM'!$D$6651:$D$6750,Table134[[#This Row],[Material description]],'Loại I HSM'!$E$6651:$E$6750)/1000*(U2523/SUMIF($M$2509:$M$2550,M2523,$U$2509:$U$2550))</f>
        <v>127.78400000000001</v>
      </c>
      <c r="Z2523" s="10">
        <f>SUMIF('Loại I HSM'!$I$6651:$I$6750,Table134[[#This Row],[Material description]],'Loại I HSM'!$J$6651:$J$6750)/1000*(U2523/SUMIF($M$2509:$M$2550,M2523,$U$2509:$U$2550))+SUMIF('Loại I HSM'!$I$6651:$I$6750,Table134[[#This Row],[Material description]]&amp;" II",'Loại I HSM'!$J$6651:$J$6750)/1000*(U2523/SUMIF($M$2509:$M$2550,M2523,$U$2509:$U$2550))</f>
        <v>21.373999999999999</v>
      </c>
      <c r="AA2523" s="10">
        <f>X2523+Y2523</f>
        <v>1095.9480000000001</v>
      </c>
      <c r="AB2523" s="10">
        <f>IF(S2523=0,SUM(X2523:Y2523)-T2523,IF(T2523=0,X2523-S2523,((X2523-S2523)+(Y2523-T2523))))</f>
        <v>18.163999999999987</v>
      </c>
      <c r="AC2523" s="10"/>
      <c r="AD2523" s="10" t="str">
        <f>IF(Table134[[#This Row],[Tổng lượng sản xuất]]&gt;Table134[[#This Row],[Tổng LSX]]*0.9,"Hoàn thành","Chưa hoàn thành")</f>
        <v>Hoàn thành</v>
      </c>
      <c r="AE2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3" s="51">
        <f>SUMIFS(BH!I:I,BH!F:F,Table134[[#This Row],[Material description]],BH!C:C,Table134[[#This Row],[SO Mapping]])/1000+SUMIFS(BH!I:I,BH!F:F,Table134[[#This Row],[Item Description]],BH!C:C,Table134[[#This Row],[SO Mapping]])/1000</f>
        <v>1033.2360000000001</v>
      </c>
      <c r="AG2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3" s="530" t="s">
        <v>1530</v>
      </c>
      <c r="AJ2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3" s="4">
        <f>SUMIFS(MP!D:D,MP!C:C,Table134[[#This Row],[Material description]]&amp;" II",MP!H:H,"")/1000</f>
        <v>0</v>
      </c>
      <c r="AM2523" s="4">
        <f>SUMIFS(MP!D:D,MP!A:A,"1522",MP!C:C,Table134[[#This Row],[Material description]],MP!H:H,"",MP!E:E,"ZH1")/1000</f>
        <v>0</v>
      </c>
      <c r="AN2523" s="4">
        <f>SUMIFS(MP!D:D,MP!A:A,"1522",MP!C:C,Table134[[#This Row],[Material description]],MP!H:H,"",MP!E:E,"ZH2")/1000</f>
        <v>0</v>
      </c>
      <c r="AO2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3" s="4">
        <f>SUMIFS(MP!D:D,MP!A:A,"cnk",MP!C:C,Table134[[#This Row],[Material description]])/1000</f>
        <v>0</v>
      </c>
      <c r="AQ2523" s="232" t="s">
        <v>1571</v>
      </c>
      <c r="AR2523" s="232" t="str">
        <f>VLOOKUP(Table134[[#This Row],[Mác thép]],'TC-MVT'!F:G,2,0)</f>
        <v>LC</v>
      </c>
      <c r="AS2523" s="28"/>
      <c r="AT2523" s="28"/>
      <c r="AU2523" s="9">
        <f>VLOOKUP(Table134[[#This Row],[Material description]],'TC-MVT'!$A:$D,4,0)</f>
        <v>1251121915745</v>
      </c>
      <c r="AV2523" s="5"/>
      <c r="AW2523" s="375" t="e">
        <f>VLOOKUP(Table134[[#This Row],[Item Description]],'TC-MVT'!$A:$D,3,0)</f>
        <v>#N/A</v>
      </c>
      <c r="AX2523" s="260" t="str">
        <f>"Thép HRC HSPM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HRC HSPM 2.50x126Y SAE1006</v>
      </c>
      <c r="AY2523" s="28" t="e">
        <f>IFERROR(VLOOKUP(Table134[[#This Row],[Item Description]],#REF!,3,0),Table134[[#This Row],[Tiêu chuẩn hiện tại trên SAP]])</f>
        <v>#N/A</v>
      </c>
      <c r="AZ2523" s="377" t="str">
        <f>IFERROR(VLOOKUP(Table134[[#This Row],[Item Description]],#REF!,4,0),"Chưa có đơn SPM")</f>
        <v>Chưa có đơn SPM</v>
      </c>
      <c r="BA2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4" spans="1:64" ht="15" customHeight="1">
      <c r="A2524" s="189" t="s">
        <v>1585</v>
      </c>
      <c r="B2524" s="23" t="s">
        <v>1576</v>
      </c>
      <c r="C2524" s="23" t="s">
        <v>572</v>
      </c>
      <c r="D2524" s="23"/>
      <c r="E2524" s="23">
        <v>1050013841</v>
      </c>
      <c r="F2524" s="549" t="s">
        <v>575</v>
      </c>
      <c r="G2524" s="2">
        <v>2000003459</v>
      </c>
      <c r="H2524" s="444" t="s">
        <v>1588</v>
      </c>
      <c r="I2524" s="544" t="s">
        <v>1468</v>
      </c>
      <c r="J2524" s="545" t="s">
        <v>696</v>
      </c>
      <c r="K2524" s="545" t="s">
        <v>696</v>
      </c>
      <c r="L2524" s="10" t="s">
        <v>1578</v>
      </c>
      <c r="M2524" s="52" t="str">
        <f>"Thép cuộn cán nóng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cuộn cán nóng 2.50x128Y SAE1006</v>
      </c>
      <c r="N2524" s="12" t="s">
        <v>14</v>
      </c>
      <c r="O2524" s="13"/>
      <c r="P2524" s="13" t="s">
        <v>60</v>
      </c>
      <c r="Q2524" s="17">
        <v>1285</v>
      </c>
      <c r="R2524" s="12" t="str">
        <f>IF(LEN(Table134[[#This Row],[Khổ rộng]])=4,LEFT(Table134[[#This Row],[Khổ rộng]],3),3)&amp;""&amp;IF(RIGHT(Q2524,1)&lt;"5","X","Y")</f>
        <v>128Y</v>
      </c>
      <c r="S2524" s="10">
        <v>1000</v>
      </c>
      <c r="T2524" s="10"/>
      <c r="U2524" s="10">
        <f>Table134[[#This Row],[1A]]+Table134[[#This Row],[1B
I]]</f>
        <v>1000</v>
      </c>
      <c r="V2524" s="10"/>
      <c r="W2524" s="10">
        <f>+Table134[[#This Row],[Tổng LSX]]</f>
        <v>1000</v>
      </c>
      <c r="X2524" s="10">
        <f>SUMIF('Loại I HSM'!$A$6651:$A$6750,Table134[[#This Row],[Material description]],'Loại I HSM'!$B$6651:$B$6750)/1000*(U2524/SUMIF($M$2509:$M$2550,M2524,$U$2509:$U$2550))</f>
        <v>1170.4670000000001</v>
      </c>
      <c r="Y2524" s="10">
        <f>SUMIF('Loại I HSM'!$D$6651:$D$6750,Table134[[#This Row],[Material description]],'Loại I HSM'!$E$6651:$E$6750)/1000*(U2524/SUMIF($M$2509:$M$2550,M2524,$U$2509:$U$2550))</f>
        <v>0</v>
      </c>
      <c r="Z2524" s="10">
        <f>SUMIF('Loại I HSM'!$I$6651:$I$6750,Table134[[#This Row],[Material description]],'Loại I HSM'!$J$6651:$J$6750)/1000*(U2524/SUMIF($M$2509:$M$2550,M2524,$U$2509:$U$2550))+SUMIF('Loại I HSM'!$I$6651:$I$6750,Table134[[#This Row],[Material description]]&amp;" II",'Loại I HSM'!$J$6651:$J$6750)/1000*(U2524/SUMIF($M$2509:$M$2550,M2524,$U$2509:$U$2550))</f>
        <v>43</v>
      </c>
      <c r="AA2524" s="10">
        <f>X2524+Y2524</f>
        <v>1170.4670000000001</v>
      </c>
      <c r="AB2524" s="10">
        <f>IF(S2524=0,SUM(X2524:Y2524)-T2524,IF(T2524=0,X2524-S2524,((X2524-S2524)+(Y2524-T2524))))</f>
        <v>170.4670000000001</v>
      </c>
      <c r="AC2524" s="10"/>
      <c r="AD2524" s="10" t="str">
        <f>IF(Table134[[#This Row],[Tổng lượng sản xuất]]&gt;Table134[[#This Row],[Tổng LSX]]*0.9,"Hoàn thành","Chưa hoàn thành")</f>
        <v>Hoàn thành</v>
      </c>
      <c r="AE25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4" s="51">
        <f>SUMIFS(BH!I:I,BH!F:F,Table134[[#This Row],[Material description]],BH!C:C,Table134[[#This Row],[SO Mapping]])/1000+SUMIFS(BH!I:I,BH!F:F,Table134[[#This Row],[Item Description]],BH!C:C,Table134[[#This Row],[SO Mapping]])/1000</f>
        <v>1031.566</v>
      </c>
      <c r="AG2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4" s="5" t="str">
        <f>IF(($U2524-$V2524)&lt;0,IF(OR(AND(SUM(Table134[[#This Row],[Lượng bán]:[Lượng MAP]])&gt;=$V2524*0.8,$V2524&lt;=100),AND(SUM(Table134[[#This Row],[Lượng bán]:[Lượng MAP]])&gt;=$V2524*0.9,$V2524&gt;100)),"Hoàn thành",$V25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4" s="530" t="s">
        <v>1530</v>
      </c>
      <c r="AJ2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4" s="4">
        <f>SUMIFS(MP!D:D,MP!C:C,Table134[[#This Row],[Material description]]&amp;" II",MP!H:H,"")/1000</f>
        <v>0</v>
      </c>
      <c r="AM2524" s="4">
        <f>SUMIFS(MP!D:D,MP!A:A,"1522",MP!C:C,Table134[[#This Row],[Material description]],MP!H:H,"",MP!E:E,"ZH1")/1000</f>
        <v>0</v>
      </c>
      <c r="AN2524" s="4">
        <f>SUMIFS(MP!D:D,MP!A:A,"1522",MP!C:C,Table134[[#This Row],[Material description]],MP!H:H,"",MP!E:E,"ZH2")/1000</f>
        <v>0</v>
      </c>
      <c r="AO2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4" s="4">
        <f>SUMIFS(MP!D:D,MP!A:A,"cnk",MP!C:C,Table134[[#This Row],[Material description]])/1000</f>
        <v>0</v>
      </c>
      <c r="AQ2524" s="232" t="s">
        <v>1571</v>
      </c>
      <c r="AR2524" s="232" t="str">
        <f>VLOOKUP(Table134[[#This Row],[Mác thép]],'TC-MVT'!F:G,2,0)</f>
        <v>LC</v>
      </c>
      <c r="AS2524" s="28"/>
      <c r="AT2524" s="28"/>
      <c r="AU2524" s="9">
        <f>VLOOKUP(Table134[[#This Row],[Material description]],'TC-MVT'!$A:$D,4,0)</f>
        <v>1251121992340</v>
      </c>
      <c r="AV2524" s="5"/>
      <c r="AW2524" s="375" t="e">
        <f>VLOOKUP(Table134[[#This Row],[Item Description]],'TC-MVT'!$A:$D,3,0)</f>
        <v>#N/A</v>
      </c>
      <c r="AX2524" s="260" t="str">
        <f>"Thép HRC HSPM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HRC HSPM 2.50x128Y SAE1006</v>
      </c>
      <c r="AY2524" s="28" t="e">
        <f>IFERROR(VLOOKUP(Table134[[#This Row],[Item Description]],#REF!,3,0),Table134[[#This Row],[Tiêu chuẩn hiện tại trên SAP]])</f>
        <v>#N/A</v>
      </c>
      <c r="AZ2524" s="377" t="str">
        <f>IFERROR(VLOOKUP(Table134[[#This Row],[Item Description]],#REF!,4,0),"Chưa có đơn SPM")</f>
        <v>Chưa có đơn SPM</v>
      </c>
      <c r="BA2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5" spans="1:64" ht="15" customHeight="1">
      <c r="A2525" s="189" t="s">
        <v>1585</v>
      </c>
      <c r="B2525" s="23" t="s">
        <v>1576</v>
      </c>
      <c r="C2525" s="23" t="s">
        <v>572</v>
      </c>
      <c r="D2525" s="23"/>
      <c r="E2525" s="23">
        <v>1050013842</v>
      </c>
      <c r="F2525" s="549" t="s">
        <v>582</v>
      </c>
      <c r="G2525" s="13">
        <v>2000003422</v>
      </c>
      <c r="H2525" s="444" t="s">
        <v>1588</v>
      </c>
      <c r="I2525" s="544" t="s">
        <v>1468</v>
      </c>
      <c r="J2525" s="545" t="s">
        <v>696</v>
      </c>
      <c r="K2525" s="545" t="s">
        <v>696</v>
      </c>
      <c r="L2525" s="10" t="s">
        <v>1578</v>
      </c>
      <c r="M2525" s="52" t="str">
        <f>"Thép cuộn cán nóng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cuộn cán nóng 3.00x128Y SAE1006</v>
      </c>
      <c r="N2525" s="12" t="s">
        <v>14</v>
      </c>
      <c r="O2525" s="13"/>
      <c r="P2525" s="13" t="s">
        <v>31</v>
      </c>
      <c r="Q2525" s="17">
        <v>1285</v>
      </c>
      <c r="R2525" s="12" t="str">
        <f>IF(LEN(Table134[[#This Row],[Khổ rộng]])=4,LEFT(Table134[[#This Row],[Khổ rộng]],3),3)&amp;""&amp;IF(RIGHT(Q2525,1)&lt;"5","X","Y")</f>
        <v>128Y</v>
      </c>
      <c r="S2525" s="10">
        <v>1000</v>
      </c>
      <c r="T2525" s="10"/>
      <c r="U2525" s="10">
        <f>Table134[[#This Row],[1A]]+Table134[[#This Row],[1B
I]]</f>
        <v>1000</v>
      </c>
      <c r="V2525" s="10"/>
      <c r="W2525" s="10">
        <f>+Table134[[#This Row],[Tổng LSX]]</f>
        <v>1000</v>
      </c>
      <c r="X2525" s="10">
        <f>SUMIF('Loại I HSM'!$A$6651:$A$6750,Table134[[#This Row],[Material description]],'Loại I HSM'!$B$6651:$B$6750)/1000*(U2525/SUMIF($M$2509:$M$2550,M2525,$U$2509:$U$2550))</f>
        <v>1136.329</v>
      </c>
      <c r="Y2525" s="10">
        <f>SUMIF('Loại I HSM'!$D$6651:$D$6750,Table134[[#This Row],[Material description]],'Loại I HSM'!$E$6651:$E$6750)/1000*(U2525/SUMIF($M$2509:$M$2550,M2525,$U$2509:$U$2550))</f>
        <v>22.34</v>
      </c>
      <c r="Z2525" s="10">
        <f>SUMIF('Loại I HSM'!$I$6651:$I$6750,Table134[[#This Row],[Material description]],'Loại I HSM'!$J$6651:$J$6750)/1000*(U2525/SUMIF($M$2509:$M$2550,M2525,$U$2509:$U$2550))+SUMIF('Loại I HSM'!$I$6651:$I$6750,Table134[[#This Row],[Material description]]&amp;" II",'Loại I HSM'!$J$6651:$J$6750)/1000*(U2525/SUMIF($M$2509:$M$2550,M2525,$U$2509:$U$2550))</f>
        <v>0</v>
      </c>
      <c r="AA2525" s="10">
        <f>X2525+Y2525</f>
        <v>1158.6689999999999</v>
      </c>
      <c r="AB2525" s="10">
        <f>IF(S2525=0,SUM(X2525:Y2525)-T2525,IF(T2525=0,X2525-S2525,((X2525-S2525)+(Y2525-T2525))))</f>
        <v>136.32899999999995</v>
      </c>
      <c r="AC2525" s="10"/>
      <c r="AD2525" s="10" t="str">
        <f>IF(Table134[[#This Row],[Tổng lượng sản xuất]]&gt;Table134[[#This Row],[Tổng LSX]]*0.9,"Hoàn thành","Chưa hoàn thành")</f>
        <v>Hoàn thành</v>
      </c>
      <c r="AE25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5" s="51">
        <f>SUMIFS(BH!I:I,BH!F:F,Table134[[#This Row],[Material description]],BH!C:C,Table134[[#This Row],[SO Mapping]])/1000+SUMIFS(BH!I:I,BH!F:F,Table134[[#This Row],[Item Description]],BH!C:C,Table134[[#This Row],[SO Mapping]])/1000</f>
        <v>1074.8900000000001</v>
      </c>
      <c r="AG2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5" s="5" t="str">
        <f>IF(($U2525-$V2525)&lt;0,IF(OR(AND(SUM(Table134[[#This Row],[Lượng bán]:[Lượng MAP]])&gt;=$V2525*0.8,$V2525&lt;=100),AND(SUM(Table134[[#This Row],[Lượng bán]:[Lượng MAP]])&gt;=$V2525*0.9,$V2525&gt;100)),"Hoàn thành",$V25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5" s="530" t="s">
        <v>1530</v>
      </c>
      <c r="AJ2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5" s="4">
        <f>SUMIFS(MP!D:D,MP!C:C,Table134[[#This Row],[Material description]]&amp;" II",MP!H:H,"")/1000</f>
        <v>0</v>
      </c>
      <c r="AM2525" s="4">
        <f>SUMIFS(MP!D:D,MP!A:A,"1522",MP!C:C,Table134[[#This Row],[Material description]],MP!H:H,"",MP!E:E,"ZH1")/1000</f>
        <v>0</v>
      </c>
      <c r="AN2525" s="4">
        <f>SUMIFS(MP!D:D,MP!A:A,"1522",MP!C:C,Table134[[#This Row],[Material description]],MP!H:H,"",MP!E:E,"ZH2")/1000</f>
        <v>0</v>
      </c>
      <c r="AO2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5" s="4">
        <f>SUMIFS(MP!D:D,MP!A:A,"cnk",MP!C:C,Table134[[#This Row],[Material description]])/1000</f>
        <v>0</v>
      </c>
      <c r="AQ2525" s="232" t="s">
        <v>1571</v>
      </c>
      <c r="AR2525" s="232" t="str">
        <f>VLOOKUP(Table134[[#This Row],[Mác thép]],'TC-MVT'!F:G,2,0)</f>
        <v>LC</v>
      </c>
      <c r="AS2525" s="28"/>
      <c r="AT2525" s="28"/>
      <c r="AU2525" s="9">
        <f>VLOOKUP(Table134[[#This Row],[Material description]],'TC-MVT'!$A:$D,4,0)</f>
        <v>1251121992388</v>
      </c>
      <c r="AV2525" s="5"/>
      <c r="AW2525" s="375" t="e">
        <f>VLOOKUP(Table134[[#This Row],[Item Description]],'TC-MVT'!$A:$D,3,0)</f>
        <v>#N/A</v>
      </c>
      <c r="AX2525" s="260" t="str">
        <f>"Thép HRC HSPM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HRC HSPM 3.00x128Y SAE1006</v>
      </c>
      <c r="AY2525" s="28" t="e">
        <f>IFERROR(VLOOKUP(Table134[[#This Row],[Item Description]],#REF!,3,0),Table134[[#This Row],[Tiêu chuẩn hiện tại trên SAP]])</f>
        <v>#N/A</v>
      </c>
      <c r="AZ2525" s="377" t="str">
        <f>IFERROR(VLOOKUP(Table134[[#This Row],[Item Description]],#REF!,4,0),"Chưa có đơn SPM")</f>
        <v>Chưa có đơn SPM</v>
      </c>
      <c r="BA2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6" spans="1:64" ht="15" customHeight="1">
      <c r="A2526" s="189" t="s">
        <v>1585</v>
      </c>
      <c r="B2526" s="23" t="s">
        <v>1576</v>
      </c>
      <c r="C2526" s="23" t="s">
        <v>572</v>
      </c>
      <c r="D2526" s="23"/>
      <c r="E2526" s="23">
        <v>1050013773</v>
      </c>
      <c r="F2526" s="543" t="s">
        <v>507</v>
      </c>
      <c r="G2526" s="13">
        <v>2000003427</v>
      </c>
      <c r="H2526" s="444" t="s">
        <v>764</v>
      </c>
      <c r="I2526" s="544" t="s">
        <v>989</v>
      </c>
      <c r="J2526" s="545" t="s">
        <v>714</v>
      </c>
      <c r="K2526" s="551" t="s">
        <v>696</v>
      </c>
      <c r="L2526" s="10" t="s">
        <v>1541</v>
      </c>
      <c r="M2526" s="52" t="str">
        <f>"Thép cuộn cán nóng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cuộn cán nóng 2.20x121Y SAE1006</v>
      </c>
      <c r="N2526" s="12" t="s">
        <v>14</v>
      </c>
      <c r="O2526" s="13"/>
      <c r="P2526" s="13" t="s">
        <v>179</v>
      </c>
      <c r="Q2526" s="17">
        <v>1219</v>
      </c>
      <c r="R2526" s="12" t="str">
        <f>IF(LEN(Table134[[#This Row],[Khổ rộng]])=4,LEFT(Table134[[#This Row],[Khổ rộng]],3),3)&amp;""&amp;IF(RIGHT(Q2526,1)&lt;"5","X","Y")</f>
        <v>121Y</v>
      </c>
      <c r="S2526" s="10">
        <v>1000</v>
      </c>
      <c r="T2526" s="10"/>
      <c r="U2526" s="10">
        <f>Table134[[#This Row],[1A]]+Table134[[#This Row],[1B
I]]</f>
        <v>1000</v>
      </c>
      <c r="V2526" s="10"/>
      <c r="W2526" s="10">
        <f>+Table134[[#This Row],[Tổng LSX]]</f>
        <v>1000</v>
      </c>
      <c r="X2526" s="10">
        <f>SUMIF('Loại I HSM'!$A$6651:$A$6750,Table134[[#This Row],[Material description]],'Loại I HSM'!$B$6651:$B$6750)/1000*(U2526/SUMIF($M$2509:$M$2550,M2526,$U$2509:$U$2550))</f>
        <v>868.24285714285713</v>
      </c>
      <c r="Y2526" s="10">
        <f>SUMIF('Loại I HSM'!$D$6651:$D$6750,Table134[[#This Row],[Material description]],'Loại I HSM'!$E$6651:$E$6750)/1000*(U2526/SUMIF($M$2509:$M$2550,M2526,$U$2509:$U$2550))</f>
        <v>159.95238095238093</v>
      </c>
      <c r="Z2526" s="10">
        <f>SUMIF('Loại I HSM'!$I$6651:$I$6750,Table134[[#This Row],[Material description]],'Loại I HSM'!$J$6651:$J$6750)/1000*(U2526/SUMIF($M$2509:$M$2550,M2526,$U$2509:$U$2550))+SUMIF('Loại I HSM'!$I$6651:$I$6750,Table134[[#This Row],[Material description]]&amp;" II",'Loại I HSM'!$J$6651:$J$6750)/1000*(U2526/SUMIF($M$2509:$M$2550,M2526,$U$2509:$U$2550))</f>
        <v>0</v>
      </c>
      <c r="AA2526" s="10">
        <f t="shared" ref="AA2526:AA2534" si="412">X2526+Y2526</f>
        <v>1028.195238095238</v>
      </c>
      <c r="AB2526" s="10">
        <f t="shared" ref="AB2526:AB2534" si="413">IF(S2526=0,SUM(X2526:Y2526)-T2526,IF(T2526=0,X2526-S2526,((X2526-S2526)+(Y2526-T2526))))</f>
        <v>-131.75714285714287</v>
      </c>
      <c r="AC2526" s="10"/>
      <c r="AD2526" s="10" t="str">
        <f>IF(Table134[[#This Row],[Tổng lượng sản xuất]]&gt;Table134[[#This Row],[Tổng LSX]]*0.9,"Hoàn thành","Chưa hoàn thành")</f>
        <v>Hoàn thành</v>
      </c>
      <c r="AE25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6" s="51">
        <f>SUMIFS(BH!I:I,BH!F:F,Table134[[#This Row],[Material description]],BH!C:C,Table134[[#This Row],[SO Mapping]])/1000+SUMIFS(BH!I:I,BH!F:F,Table134[[#This Row],[Item Description]],BH!C:C,Table134[[#This Row],[SO Mapping]])/1000</f>
        <v>995.39</v>
      </c>
      <c r="AG2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6" s="5" t="str">
        <f>IF(($U2526-$V2526)&lt;0,IF(OR(AND(SUM(Table134[[#This Row],[Lượng bán]:[Lượng MAP]])&gt;=$V2526*0.8,$V2526&lt;=100),AND(SUM(Table134[[#This Row],[Lượng bán]:[Lượng MAP]])&gt;=$V2526*0.9,$V2526&gt;100)),"Hoàn thành",$V25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6" s="530" t="s">
        <v>1530</v>
      </c>
      <c r="AJ2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6" s="4">
        <f>SUMIFS(MP!D:D,MP!C:C,Table134[[#This Row],[Material description]]&amp;" II",MP!H:H,"")/1000</f>
        <v>0</v>
      </c>
      <c r="AM2526" s="4">
        <f>SUMIFS(MP!D:D,MP!A:A,"1522",MP!C:C,Table134[[#This Row],[Material description]],MP!H:H,"",MP!E:E,"ZH1")/1000</f>
        <v>0</v>
      </c>
      <c r="AN2526" s="4">
        <f>SUMIFS(MP!D:D,MP!A:A,"1522",MP!C:C,Table134[[#This Row],[Material description]],MP!H:H,"",MP!E:E,"ZH2")/1000</f>
        <v>0</v>
      </c>
      <c r="AO2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6" s="4">
        <f>SUMIFS(MP!D:D,MP!A:A,"cnk",MP!C:C,Table134[[#This Row],[Material description]])/1000</f>
        <v>0</v>
      </c>
      <c r="AQ2526" s="232" t="s">
        <v>1571</v>
      </c>
      <c r="AR2526" s="232" t="str">
        <f>VLOOKUP(Table134[[#This Row],[Mác thép]],'TC-MVT'!F:G,2,0)</f>
        <v>LC</v>
      </c>
      <c r="AS2526" s="28"/>
      <c r="AT2526" s="28"/>
      <c r="AU2526" s="9">
        <f>VLOOKUP(Table134[[#This Row],[Material description]],'TC-MVT'!$A:$D,4,0)</f>
        <v>1251121916209</v>
      </c>
      <c r="AV2526" s="5"/>
      <c r="AW2526" s="375" t="e">
        <f>VLOOKUP(Table134[[#This Row],[Item Description]],'TC-MVT'!$A:$D,3,0)</f>
        <v>#N/A</v>
      </c>
      <c r="AX2526" s="260" t="str">
        <f>"Thép HRC HSPM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HRC HSPM 2.20x121Y SAE1006</v>
      </c>
      <c r="AY2526" s="28" t="e">
        <f>IFERROR(VLOOKUP(Table134[[#This Row],[Item Description]],#REF!,3,0),Table134[[#This Row],[Tiêu chuẩn hiện tại trên SAP]])</f>
        <v>#N/A</v>
      </c>
      <c r="AZ2526" s="377" t="str">
        <f>IFERROR(VLOOKUP(Table134[[#This Row],[Item Description]],#REF!,4,0),"Chưa có đơn SPM")</f>
        <v>Chưa có đơn SPM</v>
      </c>
      <c r="BA2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7" spans="1:64" ht="15" customHeight="1">
      <c r="A2527" s="189" t="s">
        <v>1585</v>
      </c>
      <c r="B2527" s="23"/>
      <c r="C2527" s="23" t="s">
        <v>572</v>
      </c>
      <c r="D2527" s="23"/>
      <c r="E2527" s="23">
        <v>1050013632</v>
      </c>
      <c r="F2527" s="543" t="s">
        <v>520</v>
      </c>
      <c r="G2527" s="13">
        <v>2000003447</v>
      </c>
      <c r="H2527" s="444" t="s">
        <v>1192</v>
      </c>
      <c r="I2527" s="544" t="s">
        <v>989</v>
      </c>
      <c r="J2527" s="545" t="s">
        <v>714</v>
      </c>
      <c r="K2527" s="551" t="s">
        <v>696</v>
      </c>
      <c r="L2527" s="10" t="s">
        <v>1541</v>
      </c>
      <c r="M2527" s="52" t="str">
        <f>"Thép cuộn cán nóng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cuộn cán nóng 3.00x108Y SAE1006</v>
      </c>
      <c r="N2527" s="12" t="s">
        <v>14</v>
      </c>
      <c r="O2527" s="13"/>
      <c r="P2527" s="13" t="s">
        <v>31</v>
      </c>
      <c r="Q2527" s="17" t="s">
        <v>573</v>
      </c>
      <c r="R2527" s="12" t="str">
        <f>IF(LEN(Table134[[#This Row],[Khổ rộng]])=4,LEFT(Table134[[#This Row],[Khổ rộng]],3),3)&amp;""&amp;IF(RIGHT(Q2527,1)&lt;"5","X","Y")</f>
        <v>108Y</v>
      </c>
      <c r="S2527" s="10">
        <v>360</v>
      </c>
      <c r="T2527" s="10"/>
      <c r="U2527" s="10">
        <f>Table134[[#This Row],[1A]]+Table134[[#This Row],[1B
I]]</f>
        <v>360</v>
      </c>
      <c r="V2527" s="10"/>
      <c r="W2527" s="10">
        <f>+Table134[[#This Row],[Tổng LSX]]</f>
        <v>360</v>
      </c>
      <c r="X2527" s="10">
        <f>SUMIF('Loại I HSM'!$A$6651:$A$6750,Table134[[#This Row],[Material description]],'Loại I HSM'!$B$6651:$B$6750)/1000*(U2527/SUMIF($M$2509:$M$2550,M2527,$U$2509:$U$2550))</f>
        <v>294.69400000000002</v>
      </c>
      <c r="Y2527" s="10">
        <f>SUMIF('Loại I HSM'!$D$6651:$D$6750,Table134[[#This Row],[Material description]],'Loại I HSM'!$E$6651:$E$6750)/1000*(U2527/SUMIF($M$2509:$M$2550,M2527,$U$2509:$U$2550))</f>
        <v>72.676000000000002</v>
      </c>
      <c r="Z2527" s="10">
        <f>SUMIF('Loại I HSM'!$I$6651:$I$6750,Table134[[#This Row],[Material description]],'Loại I HSM'!$J$6651:$J$6750)/1000*(U2527/SUMIF($M$2509:$M$2550,M2527,$U$2509:$U$2550))+SUMIF('Loại I HSM'!$I$6651:$I$6750,Table134[[#This Row],[Material description]]&amp;" II",'Loại I HSM'!$J$6651:$J$6750)/1000*(U2527/SUMIF($M$2509:$M$2550,M2527,$U$2509:$U$2550))</f>
        <v>0</v>
      </c>
      <c r="AA2527" s="10">
        <f t="shared" si="412"/>
        <v>367.37</v>
      </c>
      <c r="AB2527" s="10">
        <f t="shared" si="413"/>
        <v>-65.305999999999983</v>
      </c>
      <c r="AC2527" s="10"/>
      <c r="AD2527" s="10" t="str">
        <f>IF(Table134[[#This Row],[Tổng lượng sản xuất]]&gt;Table134[[#This Row],[Tổng LSX]]*0.9,"Hoàn thành","Chưa hoàn thành")</f>
        <v>Hoàn thành</v>
      </c>
      <c r="AE25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7" s="51">
        <f>SUMIFS(BH!I:I,BH!F:F,Table134[[#This Row],[Material description]],BH!C:C,Table134[[#This Row],[SO Mapping]])/1000+SUMIFS(BH!I:I,BH!F:F,Table134[[#This Row],[Item Description]],BH!C:C,Table134[[#This Row],[SO Mapping]])/1000</f>
        <v>348.94600000000003</v>
      </c>
      <c r="AG2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7" s="5" t="str">
        <f>IF(($U2527-$V2527)&lt;0,IF(OR(AND(SUM(Table134[[#This Row],[Lượng bán]:[Lượng MAP]])&gt;=$V2527*0.8,$V2527&lt;=100),AND(SUM(Table134[[#This Row],[Lượng bán]:[Lượng MAP]])&gt;=$V2527*0.9,$V2527&gt;100)),"Hoàn thành",$V25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7" s="530" t="s">
        <v>1530</v>
      </c>
      <c r="AJ2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7" s="4">
        <f>SUMIFS(MP!D:D,MP!C:C,Table134[[#This Row],[Material description]]&amp;" II",MP!H:H,"")/1000</f>
        <v>0</v>
      </c>
      <c r="AM2527" s="4">
        <f>SUMIFS(MP!D:D,MP!A:A,"1522",MP!C:C,Table134[[#This Row],[Material description]],MP!H:H,"",MP!E:E,"ZH1")/1000</f>
        <v>0</v>
      </c>
      <c r="AN2527" s="4">
        <f>SUMIFS(MP!D:D,MP!A:A,"1522",MP!C:C,Table134[[#This Row],[Material description]],MP!H:H,"",MP!E:E,"ZH2")/1000</f>
        <v>0</v>
      </c>
      <c r="AO2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7" s="4">
        <f>SUMIFS(MP!D:D,MP!A:A,"cnk",MP!C:C,Table134[[#This Row],[Material description]])/1000</f>
        <v>0</v>
      </c>
      <c r="AQ2527" s="232" t="s">
        <v>1571</v>
      </c>
      <c r="AR2527" s="232" t="str">
        <f>VLOOKUP(Table134[[#This Row],[Mác thép]],'TC-MVT'!F:G,2,0)</f>
        <v>LC</v>
      </c>
      <c r="AS2527" s="28"/>
      <c r="AT2527" s="28"/>
      <c r="AU2527" s="9">
        <f>VLOOKUP(Table134[[#This Row],[Material description]],'TC-MVT'!$A:$D,4,0)</f>
        <v>1251121996713</v>
      </c>
      <c r="AV2527" s="5"/>
      <c r="AW2527" s="375" t="e">
        <f>VLOOKUP(Table134[[#This Row],[Item Description]],'TC-MVT'!$A:$D,3,0)</f>
        <v>#N/A</v>
      </c>
      <c r="AX2527" s="260" t="str">
        <f>"Thép HRC HSPM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HRC HSPM 3.00x108Y SAE1006</v>
      </c>
      <c r="AY2527" s="28" t="e">
        <f>IFERROR(VLOOKUP(Table134[[#This Row],[Item Description]],#REF!,3,0),Table134[[#This Row],[Tiêu chuẩn hiện tại trên SAP]])</f>
        <v>#N/A</v>
      </c>
      <c r="AZ2527" s="377" t="str">
        <f>IFERROR(VLOOKUP(Table134[[#This Row],[Item Description]],#REF!,4,0),"Chưa có đơn SPM")</f>
        <v>Chưa có đơn SPM</v>
      </c>
      <c r="BA2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8" spans="1:64" ht="15" customHeight="1">
      <c r="A2528" s="189" t="s">
        <v>1585</v>
      </c>
      <c r="B2528" s="23"/>
      <c r="C2528" s="23" t="s">
        <v>572</v>
      </c>
      <c r="D2528" s="23"/>
      <c r="E2528" s="23">
        <v>1050013633</v>
      </c>
      <c r="F2528" s="543" t="s">
        <v>520</v>
      </c>
      <c r="G2528" s="13">
        <v>2000003447</v>
      </c>
      <c r="H2528" s="444" t="s">
        <v>1192</v>
      </c>
      <c r="I2528" s="544" t="s">
        <v>989</v>
      </c>
      <c r="J2528" s="545" t="s">
        <v>714</v>
      </c>
      <c r="K2528" s="551" t="s">
        <v>696</v>
      </c>
      <c r="L2528" s="10" t="s">
        <v>1541</v>
      </c>
      <c r="M2528" s="52" t="str">
        <f>"Thép cuộn cán nóng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cuộn cán nóng 3.70x108Y SAE1006</v>
      </c>
      <c r="N2528" s="12" t="s">
        <v>14</v>
      </c>
      <c r="O2528" s="13"/>
      <c r="P2528" s="13" t="s">
        <v>574</v>
      </c>
      <c r="Q2528" s="17" t="s">
        <v>573</v>
      </c>
      <c r="R2528" s="12" t="str">
        <f>IF(LEN(Table134[[#This Row],[Khổ rộng]])=4,LEFT(Table134[[#This Row],[Khổ rộng]],3),3)&amp;""&amp;IF(RIGHT(Q2528,1)&lt;"5","X","Y")</f>
        <v>108Y</v>
      </c>
      <c r="S2528" s="10">
        <v>260</v>
      </c>
      <c r="T2528" s="10"/>
      <c r="U2528" s="10">
        <f>Table134[[#This Row],[1A]]+Table134[[#This Row],[1B
I]]</f>
        <v>260</v>
      </c>
      <c r="V2528" s="10"/>
      <c r="W2528" s="10">
        <f>+Table134[[#This Row],[Tổng LSX]]</f>
        <v>260</v>
      </c>
      <c r="X2528" s="10">
        <f>SUMIF('Loại I HSM'!$A$6651:$A$6750,Table134[[#This Row],[Material description]],'Loại I HSM'!$B$6651:$B$6750)/1000*(U2528/SUMIF($M$2509:$M$2550,M2528,$U$2509:$U$2550))</f>
        <v>129.61799999999999</v>
      </c>
      <c r="Y2528" s="10">
        <f>SUMIF('Loại I HSM'!$D$6651:$D$6750,Table134[[#This Row],[Material description]],'Loại I HSM'!$E$6651:$E$6750)/1000*(U2528/SUMIF($M$2509:$M$2550,M2528,$U$2509:$U$2550))</f>
        <v>127.968</v>
      </c>
      <c r="Z2528" s="10">
        <f>SUMIF('Loại I HSM'!$I$6651:$I$6750,Table134[[#This Row],[Material description]],'Loại I HSM'!$J$6651:$J$6750)/1000*(U2528/SUMIF($M$2509:$M$2550,M2528,$U$2509:$U$2550))+SUMIF('Loại I HSM'!$I$6651:$I$6750,Table134[[#This Row],[Material description]]&amp;" II",'Loại I HSM'!$J$6651:$J$6750)/1000*(U2528/SUMIF($M$2509:$M$2550,M2528,$U$2509:$U$2550))</f>
        <v>0</v>
      </c>
      <c r="AA2528" s="10">
        <f t="shared" si="412"/>
        <v>257.58600000000001</v>
      </c>
      <c r="AB2528" s="10">
        <f t="shared" si="413"/>
        <v>-130.38200000000001</v>
      </c>
      <c r="AC2528" s="10"/>
      <c r="AD2528" s="10" t="str">
        <f>IF(Table134[[#This Row],[Tổng lượng sản xuất]]&gt;Table134[[#This Row],[Tổng LSX]]*0.9,"Hoàn thành","Chưa hoàn thành")</f>
        <v>Hoàn thành</v>
      </c>
      <c r="AE25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8" s="51">
        <f>SUMIFS(BH!I:I,BH!F:F,Table134[[#This Row],[Material description]],BH!C:C,Table134[[#This Row],[SO Mapping]])/1000+SUMIFS(BH!I:I,BH!F:F,Table134[[#This Row],[Item Description]],BH!C:C,Table134[[#This Row],[SO Mapping]])/1000</f>
        <v>253.51599999999999</v>
      </c>
      <c r="AG2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8" s="5" t="str">
        <f>IF(($U2528-$V2528)&lt;0,IF(OR(AND(SUM(Table134[[#This Row],[Lượng bán]:[Lượng MAP]])&gt;=$V2528*0.8,$V2528&lt;=100),AND(SUM(Table134[[#This Row],[Lượng bán]:[Lượng MAP]])&gt;=$V2528*0.9,$V2528&gt;100)),"Hoàn thành",$V25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8" s="530" t="s">
        <v>1530</v>
      </c>
      <c r="AJ2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8" s="4">
        <f>SUMIFS(MP!D:D,MP!C:C,Table134[[#This Row],[Material description]]&amp;" II",MP!H:H,"")/1000</f>
        <v>0</v>
      </c>
      <c r="AM2528" s="4">
        <f>SUMIFS(MP!D:D,MP!A:A,"1522",MP!C:C,Table134[[#This Row],[Material description]],MP!H:H,"",MP!E:E,"ZH1")/1000</f>
        <v>0</v>
      </c>
      <c r="AN2528" s="4">
        <f>SUMIFS(MP!D:D,MP!A:A,"1522",MP!C:C,Table134[[#This Row],[Material description]],MP!H:H,"",MP!E:E,"ZH2")/1000</f>
        <v>0</v>
      </c>
      <c r="AO2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8" s="4">
        <f>SUMIFS(MP!D:D,MP!A:A,"cnk",MP!C:C,Table134[[#This Row],[Material description]])/1000</f>
        <v>0</v>
      </c>
      <c r="AQ2528" s="232" t="s">
        <v>1571</v>
      </c>
      <c r="AR2528" s="232" t="str">
        <f>VLOOKUP(Table134[[#This Row],[Mác thép]],'TC-MVT'!F:G,2,0)</f>
        <v>LC</v>
      </c>
      <c r="AS2528" s="28"/>
      <c r="AT2528" s="28"/>
      <c r="AU2528" s="9">
        <f>VLOOKUP(Table134[[#This Row],[Material description]],'TC-MVT'!$A:$D,4,0)</f>
        <v>1251121996737</v>
      </c>
      <c r="AV2528" s="5"/>
      <c r="AW2528" s="375" t="e">
        <f>VLOOKUP(Table134[[#This Row],[Item Description]],'TC-MVT'!$A:$D,3,0)</f>
        <v>#N/A</v>
      </c>
      <c r="AX2528" s="260" t="str">
        <f>"Thép HRC HSPM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HRC HSPM 3.70x108Y SAE1006</v>
      </c>
      <c r="AY2528" s="28" t="e">
        <f>IFERROR(VLOOKUP(Table134[[#This Row],[Item Description]],#REF!,3,0),Table134[[#This Row],[Tiêu chuẩn hiện tại trên SAP]])</f>
        <v>#N/A</v>
      </c>
      <c r="AZ2528" s="377" t="str">
        <f>IFERROR(VLOOKUP(Table134[[#This Row],[Item Description]],#REF!,4,0),"Chưa có đơn SPM")</f>
        <v>Chưa có đơn SPM</v>
      </c>
      <c r="BA2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9" spans="1:64" ht="15" customHeight="1">
      <c r="A2529" s="189" t="s">
        <v>1585</v>
      </c>
      <c r="B2529" s="23"/>
      <c r="C2529" s="23" t="s">
        <v>572</v>
      </c>
      <c r="D2529" s="23"/>
      <c r="E2529" s="23">
        <v>1050013634</v>
      </c>
      <c r="F2529" s="543" t="s">
        <v>520</v>
      </c>
      <c r="G2529" s="13">
        <v>2000003447</v>
      </c>
      <c r="H2529" s="444" t="s">
        <v>1192</v>
      </c>
      <c r="I2529" s="544" t="s">
        <v>989</v>
      </c>
      <c r="J2529" s="545" t="s">
        <v>714</v>
      </c>
      <c r="K2529" s="551" t="s">
        <v>696</v>
      </c>
      <c r="L2529" s="10" t="s">
        <v>1541</v>
      </c>
      <c r="M2529" s="52" t="str">
        <f>"Thép cuộn cán nóng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cuộn cán nóng 5.00x108Y SAE1006</v>
      </c>
      <c r="N2529" s="12" t="s">
        <v>14</v>
      </c>
      <c r="O2529" s="13"/>
      <c r="P2529" s="13" t="s">
        <v>166</v>
      </c>
      <c r="Q2529" s="17" t="s">
        <v>573</v>
      </c>
      <c r="R2529" s="12" t="str">
        <f>IF(LEN(Table134[[#This Row],[Khổ rộng]])=4,LEFT(Table134[[#This Row],[Khổ rộng]],3),3)&amp;""&amp;IF(RIGHT(Q2529,1)&lt;"5","X","Y")</f>
        <v>108Y</v>
      </c>
      <c r="S2529" s="10">
        <v>940</v>
      </c>
      <c r="T2529" s="10"/>
      <c r="U2529" s="10">
        <f>Table134[[#This Row],[1A]]+Table134[[#This Row],[1B
I]]</f>
        <v>940</v>
      </c>
      <c r="V2529" s="10"/>
      <c r="W2529" s="10">
        <f>+Table134[[#This Row],[Tổng LSX]]</f>
        <v>940</v>
      </c>
      <c r="X2529" s="10">
        <f>SUMIF('Loại I HSM'!$A$6651:$A$6750,Table134[[#This Row],[Material description]],'Loại I HSM'!$B$6651:$B$6750)/1000*(U2529/SUMIF($M$2509:$M$2550,M2529,$U$2509:$U$2550))</f>
        <v>593.36800000000005</v>
      </c>
      <c r="Y2529" s="10">
        <f>SUMIF('Loại I HSM'!$D$6651:$D$6750,Table134[[#This Row],[Material description]],'Loại I HSM'!$E$6651:$E$6750)/1000*(U2529/SUMIF($M$2509:$M$2550,M2529,$U$2509:$U$2550))</f>
        <v>371.49</v>
      </c>
      <c r="Z2529" s="10">
        <f>SUMIF('Loại I HSM'!$I$6651:$I$6750,Table134[[#This Row],[Material description]],'Loại I HSM'!$J$6651:$J$6750)/1000*(U2529/SUMIF($M$2509:$M$2550,M2529,$U$2509:$U$2550))+SUMIF('Loại I HSM'!$I$6651:$I$6750,Table134[[#This Row],[Material description]]&amp;" II",'Loại I HSM'!$J$6651:$J$6750)/1000*(U2529/SUMIF($M$2509:$M$2550,M2529,$U$2509:$U$2550))</f>
        <v>0</v>
      </c>
      <c r="AA2529" s="10">
        <f t="shared" si="412"/>
        <v>964.85800000000006</v>
      </c>
      <c r="AB2529" s="10">
        <f t="shared" si="413"/>
        <v>-346.63199999999995</v>
      </c>
      <c r="AC2529" s="10"/>
      <c r="AD2529" s="10" t="str">
        <f>IF(Table134[[#This Row],[Tổng lượng sản xuất]]&gt;Table134[[#This Row],[Tổng LSX]]*0.9,"Hoàn thành","Chưa hoàn thành")</f>
        <v>Hoàn thành</v>
      </c>
      <c r="AE25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9" s="51">
        <f>SUMIFS(BH!I:I,BH!F:F,Table134[[#This Row],[Material description]],BH!C:C,Table134[[#This Row],[SO Mapping]])/1000+SUMIFS(BH!I:I,BH!F:F,Table134[[#This Row],[Item Description]],BH!C:C,Table134[[#This Row],[SO Mapping]])/1000</f>
        <v>952.30799999999999</v>
      </c>
      <c r="AG2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9" s="5" t="str">
        <f>IF(($U2529-$V2529)&lt;0,IF(OR(AND(SUM(Table134[[#This Row],[Lượng bán]:[Lượng MAP]])&gt;=$V2529*0.8,$V2529&lt;=100),AND(SUM(Table134[[#This Row],[Lượng bán]:[Lượng MAP]])&gt;=$V2529*0.9,$V2529&gt;100)),"Hoàn thành",$V25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9" s="530" t="s">
        <v>1530</v>
      </c>
      <c r="AJ2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9" s="4">
        <f>SUMIFS(MP!D:D,MP!C:C,Table134[[#This Row],[Material description]]&amp;" II",MP!H:H,"")/1000</f>
        <v>0</v>
      </c>
      <c r="AM2529" s="4">
        <f>SUMIFS(MP!D:D,MP!A:A,"1522",MP!C:C,Table134[[#This Row],[Material description]],MP!H:H,"",MP!E:E,"ZH1")/1000</f>
        <v>0</v>
      </c>
      <c r="AN2529" s="4">
        <f>SUMIFS(MP!D:D,MP!A:A,"1522",MP!C:C,Table134[[#This Row],[Material description]],MP!H:H,"",MP!E:E,"ZH2")/1000</f>
        <v>0</v>
      </c>
      <c r="AO2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9" s="4">
        <f>SUMIFS(MP!D:D,MP!A:A,"cnk",MP!C:C,Table134[[#This Row],[Material description]])/1000</f>
        <v>0</v>
      </c>
      <c r="AQ2529" s="232" t="s">
        <v>1571</v>
      </c>
      <c r="AR2529" s="232" t="str">
        <f>VLOOKUP(Table134[[#This Row],[Mác thép]],'TC-MVT'!F:G,2,0)</f>
        <v>LC</v>
      </c>
      <c r="AS2529" s="28"/>
      <c r="AT2529" s="28"/>
      <c r="AU2529" s="9">
        <f>VLOOKUP(Table134[[#This Row],[Material description]],'TC-MVT'!$A:$D,4,0)</f>
        <v>1251121996751</v>
      </c>
      <c r="AV2529" s="5"/>
      <c r="AW2529" s="375" t="e">
        <f>VLOOKUP(Table134[[#This Row],[Item Description]],'TC-MVT'!$A:$D,3,0)</f>
        <v>#N/A</v>
      </c>
      <c r="AX2529" s="260" t="str">
        <f>"Thép HRC HSPM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HRC HSPM 5.00x108Y SAE1006</v>
      </c>
      <c r="AY2529" s="28" t="e">
        <f>IFERROR(VLOOKUP(Table134[[#This Row],[Item Description]],#REF!,3,0),Table134[[#This Row],[Tiêu chuẩn hiện tại trên SAP]])</f>
        <v>#N/A</v>
      </c>
      <c r="AZ2529" s="377" t="str">
        <f>IFERROR(VLOOKUP(Table134[[#This Row],[Item Description]],#REF!,4,0),"Chưa có đơn SPM")</f>
        <v>Chưa có đơn SPM</v>
      </c>
      <c r="BA2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30" spans="1:64" ht="15" customHeight="1">
      <c r="A2530" s="189" t="s">
        <v>1585</v>
      </c>
      <c r="B2530" s="23"/>
      <c r="C2530" s="23" t="s">
        <v>572</v>
      </c>
      <c r="D2530" s="23"/>
      <c r="E2530" s="23">
        <v>1050013843</v>
      </c>
      <c r="F2530" s="430" t="s">
        <v>577</v>
      </c>
      <c r="G2530" s="13">
        <v>2000003439</v>
      </c>
      <c r="H2530" s="10" t="s">
        <v>935</v>
      </c>
      <c r="I2530" s="68" t="s">
        <v>1517</v>
      </c>
      <c r="J2530" s="44" t="s">
        <v>696</v>
      </c>
      <c r="K2530" s="14" t="s">
        <v>696</v>
      </c>
      <c r="L2530" s="10" t="s">
        <v>1572</v>
      </c>
      <c r="M2530" s="52" t="str">
        <f>"Thép cuộn cán nóng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cuộn cán nóng 2.30x123X SAE1006</v>
      </c>
      <c r="N2530" s="12" t="s">
        <v>14</v>
      </c>
      <c r="O2530" s="13">
        <v>2.2999999999999998</v>
      </c>
      <c r="P2530" s="13" t="s">
        <v>70</v>
      </c>
      <c r="Q2530" s="17" t="s">
        <v>272</v>
      </c>
      <c r="R2530" s="12" t="str">
        <f>IF(LEN(Table134[[#This Row],[Khổ rộng]])=4,LEFT(Table134[[#This Row],[Khổ rộng]],3),3)&amp;""&amp;IF(RIGHT(Q2530,1)&lt;"5","X","Y")</f>
        <v>123X</v>
      </c>
      <c r="S2530" s="10">
        <v>1000</v>
      </c>
      <c r="T2530" s="10"/>
      <c r="U2530" s="10">
        <f>Table134[[#This Row],[1A]]+Table134[[#This Row],[1B
I]]</f>
        <v>1000</v>
      </c>
      <c r="V2530" s="10"/>
      <c r="W2530" s="10">
        <f>+Table134[[#This Row],[Tổng LSX]]</f>
        <v>1000</v>
      </c>
      <c r="X2530" s="10">
        <f>SUMIF('Loại I HSM'!$A$6651:$A$6750,Table134[[#This Row],[Material description]],'Loại I HSM'!$B$6651:$B$6750)/1000*(U2530/SUMIF($M$2509:$M$2550,M2530,$U$2509:$U$2550))</f>
        <v>836.44399999999996</v>
      </c>
      <c r="Y2530" s="10">
        <f>SUMIF('Loại I HSM'!$D$6651:$D$6750,Table134[[#This Row],[Material description]],'Loại I HSM'!$E$6651:$E$6750)/1000*(U2530/SUMIF($M$2509:$M$2550,M2530,$U$2509:$U$2550))</f>
        <v>222.45400000000001</v>
      </c>
      <c r="Z2530" s="10">
        <f>SUMIF('Loại I HSM'!$I$6651:$I$6750,Table134[[#This Row],[Material description]],'Loại I HSM'!$J$6651:$J$6750)/1000*(U2530/SUMIF($M$2509:$M$2550,M2530,$U$2509:$U$2550))+SUMIF('Loại I HSM'!$I$6651:$I$6750,Table134[[#This Row],[Material description]]&amp;" II",'Loại I HSM'!$J$6651:$J$6750)/1000*(U2530/SUMIF($M$2509:$M$2550,M2530,$U$2509:$U$2550))</f>
        <v>20.713999999999999</v>
      </c>
      <c r="AA2530" s="10">
        <f t="shared" si="412"/>
        <v>1058.8979999999999</v>
      </c>
      <c r="AB2530" s="10">
        <f t="shared" si="413"/>
        <v>-163.55600000000004</v>
      </c>
      <c r="AC2530" s="10"/>
      <c r="AD2530" s="10" t="str">
        <f>IF(Table134[[#This Row],[Tổng lượng sản xuất]]&gt;Table134[[#This Row],[Tổng LSX]]*0.9,"Hoàn thành","Chưa hoàn thành")</f>
        <v>Hoàn thành</v>
      </c>
      <c r="AE25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0" s="51">
        <f>SUMIFS(BH!I:I,BH!F:F,Table134[[#This Row],[Material description]],BH!C:C,Table134[[#This Row],[SO Mapping]])/1000+SUMIFS(BH!I:I,BH!F:F,Table134[[#This Row],[Item Description]],BH!C:C,Table134[[#This Row],[SO Mapping]])/1000</f>
        <v>970.28200000000004</v>
      </c>
      <c r="AG2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0" s="5" t="str">
        <f>IF(($U2530-$V2530)&lt;0,IF(OR(AND(SUM(Table134[[#This Row],[Lượng bán]:[Lượng MAP]])&gt;=$V2530*0.8,$V2530&lt;=100),AND(SUM(Table134[[#This Row],[Lượng bán]:[Lượng MAP]])&gt;=$V2530*0.9,$V2530&gt;100)),"Hoàn thành",$V25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0" s="8" t="s">
        <v>1530</v>
      </c>
      <c r="AJ2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0" s="4">
        <f>SUMIFS(MP!D:D,MP!C:C,Table134[[#This Row],[Material description]]&amp;" II",MP!H:H,"")/1000</f>
        <v>0</v>
      </c>
      <c r="AM2530" s="4">
        <f>SUMIFS(MP!D:D,MP!A:A,"1522",MP!C:C,Table134[[#This Row],[Material description]],MP!H:H,"",MP!E:E,"ZH1")/1000</f>
        <v>0</v>
      </c>
      <c r="AN2530" s="4">
        <f>SUMIFS(MP!D:D,MP!A:A,"1522",MP!C:C,Table134[[#This Row],[Material description]],MP!H:H,"",MP!E:E,"ZH2")/1000</f>
        <v>0</v>
      </c>
      <c r="AO2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0" s="4">
        <f>SUMIFS(MP!D:D,MP!A:A,"cnk",MP!C:C,Table134[[#This Row],[Material description]])/1000</f>
        <v>0</v>
      </c>
      <c r="AQ2530" s="232" t="s">
        <v>1571</v>
      </c>
      <c r="AR2530" s="232" t="str">
        <f>VLOOKUP(Table134[[#This Row],[Mác thép]],'TC-MVT'!F:G,2,0)</f>
        <v>LC</v>
      </c>
      <c r="AS2530" s="28"/>
      <c r="AT2530" s="233"/>
      <c r="AU2530" s="9">
        <f>VLOOKUP(Table134[[#This Row],[Material description]],'TC-MVT'!$A:$D,4,0)</f>
        <v>1251121917640</v>
      </c>
      <c r="AV2530" s="5"/>
      <c r="AW2530" s="375" t="str">
        <f>VLOOKUP(Table134[[#This Row],[Item Description]],'TC-MVT'!$A:$D,3,0)</f>
        <v>SAE J403-2014</v>
      </c>
      <c r="AX2530" s="260" t="str">
        <f>"Thép HRC HSPM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HRC HSPM 2.30x123X SAE1006</v>
      </c>
      <c r="AY2530" s="233" t="str">
        <f>IFERROR(VLOOKUP(Table134[[#This Row],[Item Description]],#REF!,3,0),Table134[[#This Row],[Tiêu chuẩn hiện tại trên SAP]])</f>
        <v>SAE J403-2014</v>
      </c>
      <c r="AZ2530" s="377" t="str">
        <f>IFERROR(VLOOKUP(Table134[[#This Row],[Item Description]],#REF!,4,0),"Chưa có đơn SPM")</f>
        <v>Chưa có đơn SPM</v>
      </c>
      <c r="BA2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0" s="3"/>
      <c r="BG2530" s="55"/>
      <c r="BH2530" s="3"/>
      <c r="BI2530" s="3"/>
      <c r="BJ2530" s="3"/>
      <c r="BK2530" s="78"/>
      <c r="BL2530" s="78">
        <v>45693</v>
      </c>
    </row>
    <row r="2531" spans="1:64" ht="15" customHeight="1">
      <c r="A2531" s="189" t="s">
        <v>1585</v>
      </c>
      <c r="B2531" s="23"/>
      <c r="C2531" s="23" t="s">
        <v>572</v>
      </c>
      <c r="D2531" s="23"/>
      <c r="E2531" s="23">
        <v>1050013844</v>
      </c>
      <c r="F2531" s="430" t="s">
        <v>577</v>
      </c>
      <c r="G2531" s="13">
        <v>2000003439</v>
      </c>
      <c r="H2531" s="10" t="s">
        <v>935</v>
      </c>
      <c r="I2531" s="68" t="s">
        <v>1517</v>
      </c>
      <c r="J2531" s="44" t="s">
        <v>696</v>
      </c>
      <c r="K2531" s="14" t="s">
        <v>696</v>
      </c>
      <c r="L2531" s="10" t="s">
        <v>1572</v>
      </c>
      <c r="M2531" s="52" t="str">
        <f>"Thép cuộn cán nóng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cuộn cán nóng 2.50x123X SAE1006</v>
      </c>
      <c r="N2531" s="12" t="s">
        <v>14</v>
      </c>
      <c r="O2531" s="13">
        <v>2.5</v>
      </c>
      <c r="P2531" s="13" t="s">
        <v>60</v>
      </c>
      <c r="Q2531" s="17" t="s">
        <v>272</v>
      </c>
      <c r="R2531" s="12" t="str">
        <f>IF(LEN(Table134[[#This Row],[Khổ rộng]])=4,LEFT(Table134[[#This Row],[Khổ rộng]],3),3)&amp;""&amp;IF(RIGHT(Q2531,1)&lt;"5","X","Y")</f>
        <v>123X</v>
      </c>
      <c r="S2531" s="10">
        <v>1000</v>
      </c>
      <c r="T2531" s="10"/>
      <c r="U2531" s="10">
        <f>Table134[[#This Row],[1A]]+Table134[[#This Row],[1B
I]]</f>
        <v>1000</v>
      </c>
      <c r="V2531" s="10"/>
      <c r="W2531" s="10">
        <f>+Table134[[#This Row],[Tổng LSX]]</f>
        <v>1000</v>
      </c>
      <c r="X2531" s="10">
        <f>SUMIF('Loại I HSM'!$A$6651:$A$6750,Table134[[#This Row],[Material description]],'Loại I HSM'!$B$6651:$B$6750)/1000*(U2531/SUMIF($M$2509:$M$2550,M2531,$U$2509:$U$2550))</f>
        <v>1535.15</v>
      </c>
      <c r="Y2531" s="10">
        <f>SUMIF('Loại I HSM'!$D$6651:$D$6750,Table134[[#This Row],[Material description]],'Loại I HSM'!$E$6651:$E$6750)/1000*(U2531/SUMIF($M$2509:$M$2550,M2531,$U$2509:$U$2550))</f>
        <v>81.066000000000003</v>
      </c>
      <c r="Z2531" s="10">
        <f>SUMIF('Loại I HSM'!$I$6651:$I$6750,Table134[[#This Row],[Material description]],'Loại I HSM'!$J$6651:$J$6750)/1000*(U2531/SUMIF($M$2509:$M$2550,M2531,$U$2509:$U$2550))+SUMIF('Loại I HSM'!$I$6651:$I$6750,Table134[[#This Row],[Material description]]&amp;" II",'Loại I HSM'!$J$6651:$J$6750)/1000*(U2531/SUMIF($M$2509:$M$2550,M2531,$U$2509:$U$2550))</f>
        <v>0</v>
      </c>
      <c r="AA2531" s="10">
        <f t="shared" si="412"/>
        <v>1616.2160000000001</v>
      </c>
      <c r="AB2531" s="10">
        <f t="shared" si="413"/>
        <v>535.15000000000009</v>
      </c>
      <c r="AC2531" s="10"/>
      <c r="AD2531" s="10" t="str">
        <f>IF(Table134[[#This Row],[Tổng lượng sản xuất]]&gt;Table134[[#This Row],[Tổng LSX]]*0.9,"Hoàn thành","Chưa hoàn thành")</f>
        <v>Hoàn thành</v>
      </c>
      <c r="AE2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1" s="51">
        <f>SUMIFS(BH!I:I,BH!F:F,Table134[[#This Row],[Material description]],BH!C:C,Table134[[#This Row],[SO Mapping]])/1000+SUMIFS(BH!I:I,BH!F:F,Table134[[#This Row],[Item Description]],BH!C:C,Table134[[#This Row],[SO Mapping]])/1000</f>
        <v>973.24800000000005</v>
      </c>
      <c r="AG2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1" s="5" t="str">
        <f>IF(($U2531-$V2531)&lt;0,IF(OR(AND(SUM(Table134[[#This Row],[Lượng bán]:[Lượng MAP]])&gt;=$V2531*0.8,$V2531&lt;=100),AND(SUM(Table134[[#This Row],[Lượng bán]:[Lượng MAP]])&gt;=$V2531*0.9,$V2531&gt;100)),"Hoàn thành",$V25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1" s="8" t="s">
        <v>1530</v>
      </c>
      <c r="AJ2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1" s="4">
        <f>SUMIFS(MP!D:D,MP!C:C,Table134[[#This Row],[Material description]]&amp;" II",MP!H:H,"")/1000</f>
        <v>0</v>
      </c>
      <c r="AM2531" s="4">
        <f>SUMIFS(MP!D:D,MP!A:A,"1522",MP!C:C,Table134[[#This Row],[Material description]],MP!H:H,"",MP!E:E,"ZH1")/1000</f>
        <v>0</v>
      </c>
      <c r="AN2531" s="4">
        <f>SUMIFS(MP!D:D,MP!A:A,"1522",MP!C:C,Table134[[#This Row],[Material description]],MP!H:H,"",MP!E:E,"ZH2")/1000</f>
        <v>0</v>
      </c>
      <c r="AO2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1" s="4">
        <f>SUMIFS(MP!D:D,MP!A:A,"cnk",MP!C:C,Table134[[#This Row],[Material description]])/1000</f>
        <v>0</v>
      </c>
      <c r="AQ2531" s="232" t="s">
        <v>1571</v>
      </c>
      <c r="AR2531" s="232" t="str">
        <f>VLOOKUP(Table134[[#This Row],[Mác thép]],'TC-MVT'!F:G,2,0)</f>
        <v>LC</v>
      </c>
      <c r="AS2531" s="28"/>
      <c r="AT2531" s="233"/>
      <c r="AU2531" s="9">
        <f>VLOOKUP(Table134[[#This Row],[Material description]],'TC-MVT'!$A:$D,4,0)</f>
        <v>1251121918081</v>
      </c>
      <c r="AV2531" s="5"/>
      <c r="AW2531" s="375" t="str">
        <f>VLOOKUP(Table134[[#This Row],[Item Description]],'TC-MVT'!$A:$D,3,0)</f>
        <v>SAE J403-2014</v>
      </c>
      <c r="AX2531" s="260" t="str">
        <f>"Thép HRC HSPM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HRC HSPM 2.50x123X SAE1006</v>
      </c>
      <c r="AY2531" s="233" t="str">
        <f>IFERROR(VLOOKUP(Table134[[#This Row],[Item Description]],#REF!,3,0),Table134[[#This Row],[Tiêu chuẩn hiện tại trên SAP]])</f>
        <v>SAE J403-2014</v>
      </c>
      <c r="AZ2531" s="377" t="str">
        <f>IFERROR(VLOOKUP(Table134[[#This Row],[Item Description]],#REF!,4,0),"Chưa có đơn SPM")</f>
        <v>Chưa có đơn SPM</v>
      </c>
      <c r="BA2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1" s="3"/>
      <c r="BG2531" s="55"/>
      <c r="BH2531" s="3"/>
      <c r="BI2531" s="3"/>
      <c r="BJ2531" s="3"/>
      <c r="BK2531" s="78"/>
      <c r="BL2531" s="78">
        <v>45693</v>
      </c>
    </row>
    <row r="2532" spans="1:64" ht="15" customHeight="1">
      <c r="A2532" s="189" t="s">
        <v>1585</v>
      </c>
      <c r="B2532" s="23"/>
      <c r="C2532" s="23" t="s">
        <v>572</v>
      </c>
      <c r="D2532" s="23"/>
      <c r="E2532" s="23">
        <v>1050013845</v>
      </c>
      <c r="F2532" s="430" t="s">
        <v>577</v>
      </c>
      <c r="G2532" s="13">
        <v>2000003439</v>
      </c>
      <c r="H2532" s="10" t="s">
        <v>935</v>
      </c>
      <c r="I2532" s="68" t="s">
        <v>1517</v>
      </c>
      <c r="J2532" s="44" t="s">
        <v>696</v>
      </c>
      <c r="K2532" s="14" t="s">
        <v>696</v>
      </c>
      <c r="L2532" s="10" t="s">
        <v>1580</v>
      </c>
      <c r="M2532" s="52" t="str">
        <f>"Thép cuộn cán nóng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cuộn cán nóng 2.80x123X SAE1006</v>
      </c>
      <c r="N2532" s="12" t="s">
        <v>14</v>
      </c>
      <c r="O2532" s="13">
        <v>2.8</v>
      </c>
      <c r="P2532" s="13" t="s">
        <v>80</v>
      </c>
      <c r="Q2532" s="17" t="s">
        <v>272</v>
      </c>
      <c r="R2532" s="12" t="str">
        <f>IF(LEN(Table134[[#This Row],[Khổ rộng]])=4,LEFT(Table134[[#This Row],[Khổ rộng]],3),3)&amp;""&amp;IF(RIGHT(Q2532,1)&lt;"5","X","Y")</f>
        <v>123X</v>
      </c>
      <c r="S2532" s="10">
        <v>1000</v>
      </c>
      <c r="T2532" s="10"/>
      <c r="U2532" s="10">
        <f>Table134[[#This Row],[1A]]+Table134[[#This Row],[1B
I]]</f>
        <v>1000</v>
      </c>
      <c r="V2532" s="10"/>
      <c r="W2532" s="10">
        <f>+Table134[[#This Row],[Tổng LSX]]</f>
        <v>1000</v>
      </c>
      <c r="X2532" s="10">
        <f>SUMIF('Loại I HSM'!$A$6651:$A$6750,Table134[[#This Row],[Material description]],'Loại I HSM'!$B$6651:$B$6750)/1000*(U2532/SUMIF($M$2509:$M$2550,M2532,$U$2509:$U$2550))</f>
        <v>1171.298</v>
      </c>
      <c r="Y2532" s="10">
        <f>SUMIF('Loại I HSM'!$D$6651:$D$6750,Table134[[#This Row],[Material description]],'Loại I HSM'!$E$6651:$E$6750)/1000*(U2532/SUMIF($M$2509:$M$2550,M2532,$U$2509:$U$2550))</f>
        <v>227.274</v>
      </c>
      <c r="Z2532" s="10">
        <f>SUMIF('Loại I HSM'!$I$6651:$I$6750,Table134[[#This Row],[Material description]],'Loại I HSM'!$J$6651:$J$6750)/1000*(U2532/SUMIF($M$2509:$M$2550,M2532,$U$2509:$U$2550))+SUMIF('Loại I HSM'!$I$6651:$I$6750,Table134[[#This Row],[Material description]]&amp;" II",'Loại I HSM'!$J$6651:$J$6750)/1000*(U2532/SUMIF($M$2509:$M$2550,M2532,$U$2509:$U$2550))</f>
        <v>0</v>
      </c>
      <c r="AA2532" s="10">
        <f t="shared" si="412"/>
        <v>1398.5720000000001</v>
      </c>
      <c r="AB2532" s="10">
        <f t="shared" si="413"/>
        <v>171.298</v>
      </c>
      <c r="AC2532" s="10"/>
      <c r="AD2532" s="10" t="str">
        <f>IF(Table134[[#This Row],[Tổng lượng sản xuất]]&gt;Table134[[#This Row],[Tổng LSX]]*0.9,"Hoàn thành","Chưa hoàn thành")</f>
        <v>Hoàn thành</v>
      </c>
      <c r="AE2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2" s="51">
        <f>SUMIFS(BH!I:I,BH!F:F,Table134[[#This Row],[Material description]],BH!C:C,Table134[[#This Row],[SO Mapping]])/1000+SUMIFS(BH!I:I,BH!F:F,Table134[[#This Row],[Item Description]],BH!C:C,Table134[[#This Row],[SO Mapping]])/1000</f>
        <v>1028.6600000000001</v>
      </c>
      <c r="AG2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2" s="5" t="str">
        <f>IF(($U2532-$V2532)&lt;0,IF(OR(AND(SUM(Table134[[#This Row],[Lượng bán]:[Lượng MAP]])&gt;=$V2532*0.8,$V2532&lt;=100),AND(SUM(Table134[[#This Row],[Lượng bán]:[Lượng MAP]])&gt;=$V2532*0.9,$V2532&gt;100)),"Hoàn thành",$V25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2" s="8" t="s">
        <v>1530</v>
      </c>
      <c r="AJ2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2" s="4">
        <f>SUMIFS(MP!D:D,MP!C:C,Table134[[#This Row],[Material description]]&amp;" II",MP!H:H,"")/1000</f>
        <v>0</v>
      </c>
      <c r="AM2532" s="4">
        <f>SUMIFS(MP!D:D,MP!A:A,"1522",MP!C:C,Table134[[#This Row],[Material description]],MP!H:H,"",MP!E:E,"ZH1")/1000</f>
        <v>0</v>
      </c>
      <c r="AN2532" s="4">
        <f>SUMIFS(MP!D:D,MP!A:A,"1522",MP!C:C,Table134[[#This Row],[Material description]],MP!H:H,"",MP!E:E,"ZH2")/1000</f>
        <v>0</v>
      </c>
      <c r="AO25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2" s="4">
        <f>SUMIFS(MP!D:D,MP!A:A,"cnk",MP!C:C,Table134[[#This Row],[Material description]])/1000</f>
        <v>0</v>
      </c>
      <c r="AQ2532" s="232" t="s">
        <v>1571</v>
      </c>
      <c r="AR2532" s="232" t="str">
        <f>VLOOKUP(Table134[[#This Row],[Mác thép]],'TC-MVT'!F:G,2,0)</f>
        <v>LC</v>
      </c>
      <c r="AS2532" s="28"/>
      <c r="AT2532" s="233"/>
      <c r="AU2532" s="9">
        <f>VLOOKUP(Table134[[#This Row],[Material description]],'TC-MVT'!$A:$D,4,0)</f>
        <v>1251121918104</v>
      </c>
      <c r="AV2532" s="5"/>
      <c r="AW2532" s="375" t="str">
        <f>VLOOKUP(Table134[[#This Row],[Item Description]],'TC-MVT'!$A:$D,3,0)</f>
        <v>SAE J403-2014</v>
      </c>
      <c r="AX2532" s="260" t="str">
        <f>"Thép HRC HSPM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HRC HSPM 2.80x123X SAE1006</v>
      </c>
      <c r="AY2532" s="233" t="str">
        <f>IFERROR(VLOOKUP(Table134[[#This Row],[Item Description]],#REF!,3,0),Table134[[#This Row],[Tiêu chuẩn hiện tại trên SAP]])</f>
        <v>SAE J403-2014</v>
      </c>
      <c r="AZ2532" s="377" t="str">
        <f>IFERROR(VLOOKUP(Table134[[#This Row],[Item Description]],#REF!,4,0),"Chưa có đơn SPM")</f>
        <v>Chưa có đơn SPM</v>
      </c>
      <c r="BA2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2" s="3"/>
      <c r="BG2532" s="55"/>
      <c r="BH2532" s="3"/>
      <c r="BI2532" s="3"/>
      <c r="BJ2532" s="3"/>
      <c r="BK2532" s="78"/>
      <c r="BL2532" s="78">
        <v>45693</v>
      </c>
    </row>
    <row r="2533" spans="1:64" ht="15" customHeight="1">
      <c r="A2533" s="189" t="s">
        <v>1585</v>
      </c>
      <c r="B2533" s="23"/>
      <c r="C2533" s="23" t="s">
        <v>572</v>
      </c>
      <c r="D2533" s="23"/>
      <c r="E2533" s="23">
        <v>1050013846</v>
      </c>
      <c r="F2533" s="430" t="s">
        <v>577</v>
      </c>
      <c r="G2533" s="13">
        <v>2000003439</v>
      </c>
      <c r="H2533" s="10" t="s">
        <v>935</v>
      </c>
      <c r="I2533" s="68" t="s">
        <v>1517</v>
      </c>
      <c r="J2533" s="44" t="s">
        <v>696</v>
      </c>
      <c r="K2533" s="14" t="s">
        <v>696</v>
      </c>
      <c r="L2533" s="10" t="s">
        <v>1580</v>
      </c>
      <c r="M2533" s="52" t="str">
        <f>"Thép cuộn cán nóng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cuộn cán nóng 3.20x123X SAE1006</v>
      </c>
      <c r="N2533" s="12" t="s">
        <v>14</v>
      </c>
      <c r="O2533" s="13">
        <v>3.2</v>
      </c>
      <c r="P2533" s="13" t="s">
        <v>61</v>
      </c>
      <c r="Q2533" s="17" t="s">
        <v>272</v>
      </c>
      <c r="R2533" s="12" t="str">
        <f>IF(LEN(Table134[[#This Row],[Khổ rộng]])=4,LEFT(Table134[[#This Row],[Khổ rộng]],3),3)&amp;""&amp;IF(RIGHT(Q2533,1)&lt;"5","X","Y")</f>
        <v>123X</v>
      </c>
      <c r="S2533" s="10">
        <f>500-60</f>
        <v>440</v>
      </c>
      <c r="T2533" s="10"/>
      <c r="U2533" s="10">
        <f>Table134[[#This Row],[1A]]+Table134[[#This Row],[1B
I]]</f>
        <v>440</v>
      </c>
      <c r="V2533" s="466">
        <v>500</v>
      </c>
      <c r="W2533" s="10">
        <f>+Table134[[#This Row],[Tổng LSX]]</f>
        <v>440</v>
      </c>
      <c r="X2533" s="10">
        <f>SUMIF('Loại I HSM'!$A$6651:$A$6750,Table134[[#This Row],[Material description]],'Loại I HSM'!$B$6651:$B$6750)/1000*(U2533/SUMIF($M$2509:$M$2550,M2533,$U$2509:$U$2550))</f>
        <v>351.31799999999998</v>
      </c>
      <c r="Y2533" s="10">
        <f>SUMIF('Loại I HSM'!$D$6651:$D$6750,Table134[[#This Row],[Material description]],'Loại I HSM'!$E$6651:$E$6750)/1000*(U2533/SUMIF($M$2509:$M$2550,M2533,$U$2509:$U$2550))</f>
        <v>82.866</v>
      </c>
      <c r="Z2533" s="10">
        <f>SUMIF('Loại I HSM'!$I$6651:$I$6750,Table134[[#This Row],[Material description]],'Loại I HSM'!$J$6651:$J$6750)/1000*(U2533/SUMIF($M$2509:$M$2550,M2533,$U$2509:$U$2550))+SUMIF('Loại I HSM'!$I$6651:$I$6750,Table134[[#This Row],[Material description]]&amp;" II",'Loại I HSM'!$J$6651:$J$6750)/1000*(U2533/SUMIF($M$2509:$M$2550,M2533,$U$2509:$U$2550))</f>
        <v>20.754000000000001</v>
      </c>
      <c r="AA2533" s="10">
        <f t="shared" si="412"/>
        <v>434.18399999999997</v>
      </c>
      <c r="AB2533" s="10">
        <f t="shared" si="413"/>
        <v>-88.682000000000016</v>
      </c>
      <c r="AC2533" s="10"/>
      <c r="AD2533" s="10" t="str">
        <f>IF(Table134[[#This Row],[Tổng lượng sản xuất]]&gt;Table134[[#This Row],[Tổng LSX]]*0.9,"Hoàn thành","Chưa hoàn thành")</f>
        <v>Hoàn thành</v>
      </c>
      <c r="AE25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3" s="51">
        <f>SUMIFS(BH!I:I,BH!F:F,Table134[[#This Row],[Material description]],BH!C:C,Table134[[#This Row],[SO Mapping]])/1000+SUMIFS(BH!I:I,BH!F:F,Table134[[#This Row],[Item Description]],BH!C:C,Table134[[#This Row],[SO Mapping]])/1000</f>
        <v>471.24200000000002</v>
      </c>
      <c r="AG2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3" s="5" t="str">
        <f>IF(($U2533-$V2533)&lt;0,IF(OR(AND(SUM(Table134[[#This Row],[Lượng bán]:[Lượng MAP]])&gt;=$V2533*0.8,$V2533&lt;=100),AND(SUM(Table134[[#This Row],[Lượng bán]:[Lượng MAP]])&gt;=$V2533*0.9,$V2533&gt;100)),"Hoàn thành",$V25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3" s="8" t="s">
        <v>1530</v>
      </c>
      <c r="AJ2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3" s="4">
        <f>SUMIFS(MP!D:D,MP!C:C,Table134[[#This Row],[Material description]]&amp;" II",MP!H:H,"")/1000</f>
        <v>0</v>
      </c>
      <c r="AM2533" s="4">
        <f>SUMIFS(MP!D:D,MP!A:A,"1522",MP!C:C,Table134[[#This Row],[Material description]],MP!H:H,"",MP!E:E,"ZH1")/1000</f>
        <v>0</v>
      </c>
      <c r="AN2533" s="4">
        <f>SUMIFS(MP!D:D,MP!A:A,"1522",MP!C:C,Table134[[#This Row],[Material description]],MP!H:H,"",MP!E:E,"ZH2")/1000</f>
        <v>0</v>
      </c>
      <c r="AO25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3" s="4">
        <f>SUMIFS(MP!D:D,MP!A:A,"cnk",MP!C:C,Table134[[#This Row],[Material description]])/1000</f>
        <v>0</v>
      </c>
      <c r="AQ2533" s="232" t="s">
        <v>1571</v>
      </c>
      <c r="AR2533" s="232" t="str">
        <f>VLOOKUP(Table134[[#This Row],[Mác thép]],'TC-MVT'!F:G,2,0)</f>
        <v>LC</v>
      </c>
      <c r="AS2533" s="28"/>
      <c r="AT2533" s="233"/>
      <c r="AU2533" s="9">
        <f>VLOOKUP(Table134[[#This Row],[Material description]],'TC-MVT'!$A:$D,4,0)</f>
        <v>1251121920367</v>
      </c>
      <c r="AV2533" s="5"/>
      <c r="AW2533" s="375" t="str">
        <f>VLOOKUP(Table134[[#This Row],[Item Description]],'TC-MVT'!$A:$D,3,0)</f>
        <v>SAE J403-2014</v>
      </c>
      <c r="AX2533" s="260" t="str">
        <f>"Thép HRC HSPM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HRC HSPM 3.20x123X SAE1006</v>
      </c>
      <c r="AY2533" s="233" t="str">
        <f>IFERROR(VLOOKUP(Table134[[#This Row],[Item Description]],#REF!,3,0),Table134[[#This Row],[Tiêu chuẩn hiện tại trên SAP]])</f>
        <v>SAE J403-2014</v>
      </c>
      <c r="AZ2533" s="377" t="str">
        <f>IFERROR(VLOOKUP(Table134[[#This Row],[Item Description]],#REF!,4,0),"Chưa có đơn SPM")</f>
        <v>Chưa có đơn SPM</v>
      </c>
      <c r="BA2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3" s="3"/>
      <c r="BG2533" s="55"/>
      <c r="BH2533" s="3"/>
      <c r="BI2533" s="3"/>
      <c r="BJ2533" s="3"/>
      <c r="BK2533" s="78"/>
      <c r="BL2533" s="78">
        <v>45693</v>
      </c>
    </row>
    <row r="2534" spans="1:64" ht="15" customHeight="1">
      <c r="A2534" s="189" t="s">
        <v>1585</v>
      </c>
      <c r="B2534" s="23"/>
      <c r="C2534" s="23" t="s">
        <v>572</v>
      </c>
      <c r="D2534" s="23"/>
      <c r="E2534" s="23">
        <v>1050013847</v>
      </c>
      <c r="F2534" s="430" t="s">
        <v>577</v>
      </c>
      <c r="G2534" s="13">
        <v>2000003439</v>
      </c>
      <c r="H2534" s="10" t="s">
        <v>935</v>
      </c>
      <c r="I2534" s="68" t="s">
        <v>1517</v>
      </c>
      <c r="J2534" s="44" t="s">
        <v>696</v>
      </c>
      <c r="K2534" s="14" t="s">
        <v>696</v>
      </c>
      <c r="L2534" s="10" t="s">
        <v>1580</v>
      </c>
      <c r="M2534" s="52" t="str">
        <f>"Thép cuộn cán nóng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cuộn cán nóng 3.50x123X SAE1006</v>
      </c>
      <c r="N2534" s="12" t="s">
        <v>14</v>
      </c>
      <c r="O2534" s="13">
        <v>3.5</v>
      </c>
      <c r="P2534" s="13" t="s">
        <v>94</v>
      </c>
      <c r="Q2534" s="17" t="s">
        <v>272</v>
      </c>
      <c r="R2534" s="12" t="str">
        <f>IF(LEN(Table134[[#This Row],[Khổ rộng]])=4,LEFT(Table134[[#This Row],[Khổ rộng]],3),3)&amp;""&amp;IF(RIGHT(Q2534,1)&lt;"5","X","Y")</f>
        <v>123X</v>
      </c>
      <c r="S2534" s="10">
        <f>500-140</f>
        <v>360</v>
      </c>
      <c r="T2534" s="10"/>
      <c r="U2534" s="10">
        <f>Table134[[#This Row],[1A]]+Table134[[#This Row],[1B
I]]</f>
        <v>360</v>
      </c>
      <c r="V2534" s="466">
        <v>500</v>
      </c>
      <c r="W2534" s="10">
        <f>+Table134[[#This Row],[Tổng LSX]]</f>
        <v>360</v>
      </c>
      <c r="X2534" s="10">
        <f>SUMIF('Loại I HSM'!$A$6651:$A$6750,Table134[[#This Row],[Material description]],'Loại I HSM'!$B$6651:$B$6750)/1000*(U2534/SUMIF($M$2509:$M$2550,M2534,$U$2509:$U$2550))</f>
        <v>324.59399999999999</v>
      </c>
      <c r="Y2534" s="10">
        <f>SUMIF('Loại I HSM'!$D$6651:$D$6750,Table134[[#This Row],[Material description]],'Loại I HSM'!$E$6651:$E$6750)/1000*(U2534/SUMIF($M$2509:$M$2550,M2534,$U$2509:$U$2550))</f>
        <v>62.091999999999999</v>
      </c>
      <c r="Z2534" s="10">
        <f>SUMIF('Loại I HSM'!$I$6651:$I$6750,Table134[[#This Row],[Material description]],'Loại I HSM'!$J$6651:$J$6750)/1000*(U2534/SUMIF($M$2509:$M$2550,M2534,$U$2509:$U$2550))+SUMIF('Loại I HSM'!$I$6651:$I$6750,Table134[[#This Row],[Material description]]&amp;" II",'Loại I HSM'!$J$6651:$J$6750)/1000*(U2534/SUMIF($M$2509:$M$2550,M2534,$U$2509:$U$2550))</f>
        <v>0</v>
      </c>
      <c r="AA2534" s="10">
        <f t="shared" si="412"/>
        <v>386.68599999999998</v>
      </c>
      <c r="AB2534" s="10">
        <f t="shared" si="413"/>
        <v>-35.406000000000006</v>
      </c>
      <c r="AC2534" s="10"/>
      <c r="AD2534" s="10" t="str">
        <f>IF(Table134[[#This Row],[Tổng lượng sản xuất]]&gt;Table134[[#This Row],[Tổng LSX]]*0.9,"Hoàn thành","Chưa hoàn thành")</f>
        <v>Hoàn thành</v>
      </c>
      <c r="AE2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4" s="51">
        <f>SUMIFS(BH!I:I,BH!F:F,Table134[[#This Row],[Material description]],BH!C:C,Table134[[#This Row],[SO Mapping]])/1000+SUMIFS(BH!I:I,BH!F:F,Table134[[#This Row],[Item Description]],BH!C:C,Table134[[#This Row],[SO Mapping]])/1000</f>
        <v>506.38</v>
      </c>
      <c r="AG2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4" s="5" t="str">
        <f>IF(($U2534-$V2534)&lt;0,IF(OR(AND(SUM(Table134[[#This Row],[Lượng bán]:[Lượng MAP]])&gt;=$V2534*0.8,$V2534&lt;=100),AND(SUM(Table134[[#This Row],[Lượng bán]:[Lượng MAP]])&gt;=$V2534*0.9,$V2534&gt;100)),"Hoàn thành",$V25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4" s="8" t="s">
        <v>1530</v>
      </c>
      <c r="AJ2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4" s="4">
        <f>SUMIFS(MP!D:D,MP!C:C,Table134[[#This Row],[Material description]]&amp;" II",MP!H:H,"")/1000</f>
        <v>0</v>
      </c>
      <c r="AM2534" s="4">
        <f>SUMIFS(MP!D:D,MP!A:A,"1522",MP!C:C,Table134[[#This Row],[Material description]],MP!H:H,"",MP!E:E,"ZH1")/1000</f>
        <v>0</v>
      </c>
      <c r="AN2534" s="4">
        <f>SUMIFS(MP!D:D,MP!A:A,"1522",MP!C:C,Table134[[#This Row],[Material description]],MP!H:H,"",MP!E:E,"ZH2")/1000</f>
        <v>0</v>
      </c>
      <c r="AO25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4" s="4">
        <f>SUMIFS(MP!D:D,MP!A:A,"cnk",MP!C:C,Table134[[#This Row],[Material description]])/1000</f>
        <v>0</v>
      </c>
      <c r="AQ2534" s="232" t="s">
        <v>1571</v>
      </c>
      <c r="AR2534" s="232" t="str">
        <f>VLOOKUP(Table134[[#This Row],[Mác thép]],'TC-MVT'!F:G,2,0)</f>
        <v>LC</v>
      </c>
      <c r="AS2534" s="28"/>
      <c r="AT2534" s="233"/>
      <c r="AU2534" s="9">
        <f>VLOOKUP(Table134[[#This Row],[Material description]],'TC-MVT'!$A:$D,4,0)</f>
        <v>1251121920428</v>
      </c>
      <c r="AV2534" s="5"/>
      <c r="AW2534" s="375" t="str">
        <f>VLOOKUP(Table134[[#This Row],[Item Description]],'TC-MVT'!$A:$D,3,0)</f>
        <v>SAE J403-2014</v>
      </c>
      <c r="AX2534" s="260" t="str">
        <f>"Thép HRC HSPM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HRC HSPM 3.50x123X SAE1006</v>
      </c>
      <c r="AY2534" s="233" t="str">
        <f>IFERROR(VLOOKUP(Table134[[#This Row],[Item Description]],#REF!,3,0),Table134[[#This Row],[Tiêu chuẩn hiện tại trên SAP]])</f>
        <v>SAE J403-2014</v>
      </c>
      <c r="AZ2534" s="377" t="str">
        <f>IFERROR(VLOOKUP(Table134[[#This Row],[Item Description]],#REF!,4,0),"Chưa có đơn SPM")</f>
        <v>Chưa có đơn SPM</v>
      </c>
      <c r="BA2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4" s="3"/>
      <c r="BG2534" s="55"/>
      <c r="BH2534" s="3"/>
      <c r="BI2534" s="3"/>
      <c r="BJ2534" s="3"/>
      <c r="BK2534" s="78"/>
      <c r="BL2534" s="78">
        <v>45693</v>
      </c>
    </row>
    <row r="2535" spans="1:64" ht="15" customHeight="1">
      <c r="A2535" s="189" t="s">
        <v>1585</v>
      </c>
      <c r="B2535" s="23"/>
      <c r="C2535" s="23" t="s">
        <v>572</v>
      </c>
      <c r="D2535" s="23"/>
      <c r="E2535" s="23">
        <v>1050013848</v>
      </c>
      <c r="F2535" s="430" t="s">
        <v>576</v>
      </c>
      <c r="G2535" s="13">
        <v>2000003438</v>
      </c>
      <c r="H2535" s="10" t="s">
        <v>935</v>
      </c>
      <c r="I2535" s="68" t="s">
        <v>1517</v>
      </c>
      <c r="J2535" s="44" t="s">
        <v>696</v>
      </c>
      <c r="K2535" s="14" t="s">
        <v>696</v>
      </c>
      <c r="L2535" s="10" t="s">
        <v>1572</v>
      </c>
      <c r="M2535" s="52" t="str">
        <f>"Thép cuộn cán nóng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cuộn cán nóng 2.30x126X SAE1006</v>
      </c>
      <c r="N2535" s="12" t="s">
        <v>14</v>
      </c>
      <c r="O2535" s="13">
        <v>2.2999999999999998</v>
      </c>
      <c r="P2535" s="13" t="s">
        <v>70</v>
      </c>
      <c r="Q2535" s="17" t="s">
        <v>263</v>
      </c>
      <c r="R2535" s="12" t="str">
        <f>IF(LEN(Table134[[#This Row],[Khổ rộng]])=4,LEFT(Table134[[#This Row],[Khổ rộng]],3),3)&amp;""&amp;IF(RIGHT(Q2535,1)&lt;"5","X","Y")</f>
        <v>126X</v>
      </c>
      <c r="S2535" s="10">
        <f>1000-200</f>
        <v>800</v>
      </c>
      <c r="T2535" s="10"/>
      <c r="U2535" s="10">
        <f>Table134[[#This Row],[1A]]+Table134[[#This Row],[1B
I]]</f>
        <v>800</v>
      </c>
      <c r="V2535" s="466">
        <v>1000</v>
      </c>
      <c r="W2535" s="10">
        <f>+Table134[[#This Row],[Tổng LSX]]</f>
        <v>800</v>
      </c>
      <c r="X2535" s="10">
        <f>SUMIF('Loại I HSM'!$A$6651:$A$6750,Table134[[#This Row],[Material description]],'Loại I HSM'!$B$6651:$B$6750)/1000*(U2535/SUMIF($M$2509:$M$2550,M2535,$U$2509:$U$2550))</f>
        <v>801.79600000000005</v>
      </c>
      <c r="Y2535" s="10">
        <f>SUMIF('Loại I HSM'!$D$6651:$D$6750,Table134[[#This Row],[Material description]],'Loại I HSM'!$E$6651:$E$6750)/1000*(U2535/SUMIF($M$2509:$M$2550,M2535,$U$2509:$U$2550))</f>
        <v>42.167999999999999</v>
      </c>
      <c r="Z2535" s="10">
        <f>SUMIF('Loại I HSM'!$I$6651:$I$6750,Table134[[#This Row],[Material description]],'Loại I HSM'!$J$6651:$J$6750)/1000*(U2535/SUMIF($M$2509:$M$2550,M2535,$U$2509:$U$2550))+SUMIF('Loại I HSM'!$I$6651:$I$6750,Table134[[#This Row],[Material description]]&amp;" II",'Loại I HSM'!$J$6651:$J$6750)/1000*(U2535/SUMIF($M$2509:$M$2550,M2535,$U$2509:$U$2550))</f>
        <v>0</v>
      </c>
      <c r="AA2535" s="10">
        <f>X2535+Y2535</f>
        <v>843.96400000000006</v>
      </c>
      <c r="AB2535" s="10">
        <f>IF(S2535=0,SUM(X2535:Y2535)-T2535,IF(T2535=0,X2535-S2535,((X2535-S2535)+(Y2535-T2535))))</f>
        <v>1.7960000000000491</v>
      </c>
      <c r="AC2535" s="10"/>
      <c r="AD2535" s="10" t="str">
        <f>IF(Table134[[#This Row],[Tổng lượng sản xuất]]&gt;Table134[[#This Row],[Tổng LSX]]*0.9,"Hoàn thành","Chưa hoàn thành")</f>
        <v>Hoàn thành</v>
      </c>
      <c r="AE25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5" s="51">
        <f>SUMIFS(BH!I:I,BH!F:F,Table134[[#This Row],[Material description]],BH!C:C,Table134[[#This Row],[SO Mapping]])/1000+SUMIFS(BH!I:I,BH!F:F,Table134[[#This Row],[Item Description]],BH!C:C,Table134[[#This Row],[SO Mapping]])/1000</f>
        <v>1017.52</v>
      </c>
      <c r="AG2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5" s="5" t="str">
        <f>IF(($U2535-$V2535)&lt;0,IF(OR(AND(SUM(Table134[[#This Row],[Lượng bán]:[Lượng MAP]])&gt;=$V2535*0.8,$V2535&lt;=100),AND(SUM(Table134[[#This Row],[Lượng bán]:[Lượng MAP]])&gt;=$V2535*0.9,$V2535&gt;100)),"Hoàn thành",$V25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5" s="8" t="s">
        <v>1530</v>
      </c>
      <c r="AJ2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5" s="4">
        <f>SUMIFS(MP!D:D,MP!C:C,Table134[[#This Row],[Material description]]&amp;" II",MP!H:H,"")/1000</f>
        <v>0</v>
      </c>
      <c r="AM2535" s="4">
        <f>SUMIFS(MP!D:D,MP!A:A,"1522",MP!C:C,Table134[[#This Row],[Material description]],MP!H:H,"",MP!E:E,"ZH1")/1000</f>
        <v>0</v>
      </c>
      <c r="AN2535" s="4">
        <f>SUMIFS(MP!D:D,MP!A:A,"1522",MP!C:C,Table134[[#This Row],[Material description]],MP!H:H,"",MP!E:E,"ZH2")/1000</f>
        <v>0</v>
      </c>
      <c r="AO25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5" s="4">
        <f>SUMIFS(MP!D:D,MP!A:A,"cnk",MP!C:C,Table134[[#This Row],[Material description]])/1000</f>
        <v>0</v>
      </c>
      <c r="AQ2535" s="232" t="s">
        <v>1571</v>
      </c>
      <c r="AR2535" s="232" t="str">
        <f>VLOOKUP(Table134[[#This Row],[Mác thép]],'TC-MVT'!F:G,2,0)</f>
        <v>LC</v>
      </c>
      <c r="AS2535" s="28"/>
      <c r="AT2535" s="233"/>
      <c r="AU2535" s="9">
        <f>VLOOKUP(Table134[[#This Row],[Material description]],'TC-MVT'!$A:$D,4,0)</f>
        <v>1251121915387</v>
      </c>
      <c r="AV2535" s="5"/>
      <c r="AW2535" s="375" t="str">
        <f>VLOOKUP(Table134[[#This Row],[Item Description]],'TC-MVT'!$A:$D,3,0)</f>
        <v>SAE J403-2014</v>
      </c>
      <c r="AX2535" s="260" t="str">
        <f>"Thép HRC HSPM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HRC HSPM 2.30x126X SAE1006</v>
      </c>
      <c r="AY2535" s="233" t="str">
        <f>IFERROR(VLOOKUP(Table134[[#This Row],[Item Description]],#REF!,3,0),Table134[[#This Row],[Tiêu chuẩn hiện tại trên SAP]])</f>
        <v>SAE J403-2014</v>
      </c>
      <c r="AZ2535" s="377" t="str">
        <f>IFERROR(VLOOKUP(Table134[[#This Row],[Item Description]],#REF!,4,0),"Chưa có đơn SPM")</f>
        <v>Chưa có đơn SPM</v>
      </c>
      <c r="BA2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5" s="3"/>
      <c r="BG2535" s="55"/>
      <c r="BH2535" s="3"/>
      <c r="BI2535" s="3"/>
      <c r="BJ2535" s="3"/>
      <c r="BK2535" s="78"/>
      <c r="BL2535" s="78">
        <v>45679</v>
      </c>
    </row>
    <row r="2536" spans="1:64" ht="15" customHeight="1">
      <c r="A2536" s="189" t="s">
        <v>1585</v>
      </c>
      <c r="B2536" s="23"/>
      <c r="C2536" s="23" t="s">
        <v>572</v>
      </c>
      <c r="D2536" s="23"/>
      <c r="E2536" s="23">
        <v>1050013849</v>
      </c>
      <c r="F2536" s="430" t="s">
        <v>576</v>
      </c>
      <c r="G2536" s="13">
        <v>2000003438</v>
      </c>
      <c r="H2536" s="10" t="s">
        <v>935</v>
      </c>
      <c r="I2536" s="68" t="s">
        <v>1517</v>
      </c>
      <c r="J2536" s="44" t="s">
        <v>696</v>
      </c>
      <c r="K2536" s="14" t="s">
        <v>696</v>
      </c>
      <c r="L2536" s="10" t="s">
        <v>1572</v>
      </c>
      <c r="M2536" s="52" t="str">
        <f>"Thép cuộn cán nóng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cuộn cán nóng 2.80x126X SAE1006</v>
      </c>
      <c r="N2536" s="12" t="s">
        <v>14</v>
      </c>
      <c r="O2536" s="13">
        <v>2.8</v>
      </c>
      <c r="P2536" s="13" t="s">
        <v>80</v>
      </c>
      <c r="Q2536" s="17" t="s">
        <v>263</v>
      </c>
      <c r="R2536" s="12" t="str">
        <f>IF(LEN(Table134[[#This Row],[Khổ rộng]])=4,LEFT(Table134[[#This Row],[Khổ rộng]],3),3)&amp;""&amp;IF(RIGHT(Q2536,1)&lt;"5","X","Y")</f>
        <v>126X</v>
      </c>
      <c r="S2536" s="10">
        <f>1000-80</f>
        <v>920</v>
      </c>
      <c r="T2536" s="10"/>
      <c r="U2536" s="10">
        <f>Table134[[#This Row],[1A]]+Table134[[#This Row],[1B
I]]</f>
        <v>920</v>
      </c>
      <c r="V2536" s="466">
        <v>1000</v>
      </c>
      <c r="W2536" s="10">
        <f>+Table134[[#This Row],[Tổng LSX]]</f>
        <v>920</v>
      </c>
      <c r="X2536" s="10">
        <f>SUMIF('Loại I HSM'!$A$6651:$A$6750,Table134[[#This Row],[Material description]],'Loại I HSM'!$B$6651:$B$6750)/1000*(U2536/SUMIF($M$2509:$M$2550,M2536,$U$2509:$U$2550))</f>
        <v>840.66</v>
      </c>
      <c r="Y2536" s="10">
        <f>SUMIF('Loại I HSM'!$D$6651:$D$6750,Table134[[#This Row],[Material description]],'Loại I HSM'!$E$6651:$E$6750)/1000*(U2536/SUMIF($M$2509:$M$2550,M2536,$U$2509:$U$2550))</f>
        <v>126.304</v>
      </c>
      <c r="Z2536" s="10">
        <f>SUMIF('Loại I HSM'!$I$6651:$I$6750,Table134[[#This Row],[Material description]],'Loại I HSM'!$J$6651:$J$6750)/1000*(U2536/SUMIF($M$2509:$M$2550,M2536,$U$2509:$U$2550))+SUMIF('Loại I HSM'!$I$6651:$I$6750,Table134[[#This Row],[Material description]]&amp;" II",'Loại I HSM'!$J$6651:$J$6750)/1000*(U2536/SUMIF($M$2509:$M$2550,M2536,$U$2509:$U$2550))</f>
        <v>0</v>
      </c>
      <c r="AA2536" s="10">
        <f>X2536+Y2536</f>
        <v>966.96399999999994</v>
      </c>
      <c r="AB2536" s="10">
        <f>IF(S2536=0,SUM(X2536:Y2536)-T2536,IF(T2536=0,X2536-S2536,((X2536-S2536)+(Y2536-T2536))))</f>
        <v>-79.340000000000032</v>
      </c>
      <c r="AC2536" s="10"/>
      <c r="AD2536" s="10" t="str">
        <f>IF(Table134[[#This Row],[Tổng lượng sản xuất]]&gt;Table134[[#This Row],[Tổng LSX]]*0.9,"Hoàn thành","Chưa hoàn thành")</f>
        <v>Hoàn thành</v>
      </c>
      <c r="AE2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6" s="51">
        <f>SUMIFS(BH!I:I,BH!F:F,Table134[[#This Row],[Material description]],BH!C:C,Table134[[#This Row],[SO Mapping]])/1000+SUMIFS(BH!I:I,BH!F:F,Table134[[#This Row],[Item Description]],BH!C:C,Table134[[#This Row],[SO Mapping]])/1000</f>
        <v>1091.048</v>
      </c>
      <c r="AG2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6" s="5" t="str">
        <f>IF(($U2536-$V2536)&lt;0,IF(OR(AND(SUM(Table134[[#This Row],[Lượng bán]:[Lượng MAP]])&gt;=$V2536*0.8,$V2536&lt;=100),AND(SUM(Table134[[#This Row],[Lượng bán]:[Lượng MAP]])&gt;=$V2536*0.9,$V2536&gt;100)),"Hoàn thành",$V25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6" s="8" t="s">
        <v>1530</v>
      </c>
      <c r="AJ2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6" s="4">
        <f>SUMIFS(MP!D:D,MP!C:C,Table134[[#This Row],[Material description]]&amp;" II",MP!H:H,"")/1000</f>
        <v>0</v>
      </c>
      <c r="AM2536" s="4">
        <f>SUMIFS(MP!D:D,MP!A:A,"1522",MP!C:C,Table134[[#This Row],[Material description]],MP!H:H,"",MP!E:E,"ZH1")/1000</f>
        <v>0</v>
      </c>
      <c r="AN2536" s="4">
        <f>SUMIFS(MP!D:D,MP!A:A,"1522",MP!C:C,Table134[[#This Row],[Material description]],MP!H:H,"",MP!E:E,"ZH2")/1000</f>
        <v>0</v>
      </c>
      <c r="AO25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6" s="4">
        <f>SUMIFS(MP!D:D,MP!A:A,"cnk",MP!C:C,Table134[[#This Row],[Material description]])/1000</f>
        <v>0</v>
      </c>
      <c r="AQ2536" s="232" t="s">
        <v>1571</v>
      </c>
      <c r="AR2536" s="232" t="str">
        <f>VLOOKUP(Table134[[#This Row],[Mác thép]],'TC-MVT'!F:G,2,0)</f>
        <v>LC</v>
      </c>
      <c r="AS2536" s="28"/>
      <c r="AT2536" s="233"/>
      <c r="AU2536" s="9">
        <f>VLOOKUP(Table134[[#This Row],[Material description]],'TC-MVT'!$A:$D,4,0)</f>
        <v>1251121919552</v>
      </c>
      <c r="AV2536" s="5"/>
      <c r="AW2536" s="375" t="str">
        <f>VLOOKUP(Table134[[#This Row],[Item Description]],'TC-MVT'!$A:$D,3,0)</f>
        <v>SAE J403-2014</v>
      </c>
      <c r="AX2536" s="260" t="str">
        <f>"Thép HRC HSPM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HRC HSPM 2.80x126X SAE1006</v>
      </c>
      <c r="AY2536" s="233" t="str">
        <f>IFERROR(VLOOKUP(Table134[[#This Row],[Item Description]],#REF!,3,0),Table134[[#This Row],[Tiêu chuẩn hiện tại trên SAP]])</f>
        <v>SAE J403-2014</v>
      </c>
      <c r="AZ2536" s="377" t="str">
        <f>IFERROR(VLOOKUP(Table134[[#This Row],[Item Description]],#REF!,4,0),"Chưa có đơn SPM")</f>
        <v>Chưa có đơn SPM</v>
      </c>
      <c r="BA2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6" s="3"/>
      <c r="BG2536" s="55"/>
      <c r="BH2536" s="3"/>
      <c r="BI2536" s="3"/>
      <c r="BJ2536" s="3"/>
      <c r="BK2536" s="78"/>
      <c r="BL2536" s="78">
        <v>45679</v>
      </c>
    </row>
    <row r="2537" spans="1:64" ht="15" customHeight="1">
      <c r="A2537" s="189" t="s">
        <v>1585</v>
      </c>
      <c r="B2537" s="23"/>
      <c r="C2537" s="23" t="s">
        <v>572</v>
      </c>
      <c r="D2537" s="23"/>
      <c r="E2537" s="23">
        <v>1050013850</v>
      </c>
      <c r="F2537" s="430" t="s">
        <v>576</v>
      </c>
      <c r="G2537" s="13">
        <v>2000003438</v>
      </c>
      <c r="H2537" s="10" t="s">
        <v>935</v>
      </c>
      <c r="I2537" s="68" t="s">
        <v>1517</v>
      </c>
      <c r="J2537" s="44" t="s">
        <v>696</v>
      </c>
      <c r="K2537" s="14" t="s">
        <v>696</v>
      </c>
      <c r="L2537" s="10" t="s">
        <v>1572</v>
      </c>
      <c r="M2537" s="52" t="str">
        <f>"Thép cuộn cán nóng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cuộn cán nóng 3.50x126X SAE1006</v>
      </c>
      <c r="N2537" s="12" t="s">
        <v>14</v>
      </c>
      <c r="O2537" s="13">
        <v>3.5</v>
      </c>
      <c r="P2537" s="13" t="s">
        <v>94</v>
      </c>
      <c r="Q2537" s="17" t="s">
        <v>263</v>
      </c>
      <c r="R2537" s="12" t="str">
        <f>IF(LEN(Table134[[#This Row],[Khổ rộng]])=4,LEFT(Table134[[#This Row],[Khổ rộng]],3),3)&amp;""&amp;IF(RIGHT(Q2537,1)&lt;"5","X","Y")</f>
        <v>126X</v>
      </c>
      <c r="S2537" s="10">
        <f>1000-80</f>
        <v>920</v>
      </c>
      <c r="T2537" s="10"/>
      <c r="U2537" s="10">
        <f>Table134[[#This Row],[1A]]+Table134[[#This Row],[1B
I]]</f>
        <v>920</v>
      </c>
      <c r="V2537" s="466">
        <v>1000</v>
      </c>
      <c r="W2537" s="10">
        <f>+Table134[[#This Row],[Tổng LSX]]</f>
        <v>920</v>
      </c>
      <c r="X2537" s="10">
        <f>SUMIF('Loại I HSM'!$A$6651:$A$6750,Table134[[#This Row],[Material description]],'Loại I HSM'!$B$6651:$B$6750)/1000*(U2537/SUMIF($M$2509:$M$2550,M2537,$U$2509:$U$2550))</f>
        <v>828.43600000000004</v>
      </c>
      <c r="Y2537" s="10">
        <f>SUMIF('Loại I HSM'!$D$6651:$D$6750,Table134[[#This Row],[Material description]],'Loại I HSM'!$E$6651:$E$6750)/1000*(U2537/SUMIF($M$2509:$M$2550,M2537,$U$2509:$U$2550))</f>
        <v>148.46799999999999</v>
      </c>
      <c r="Z2537" s="10">
        <f>SUMIF('Loại I HSM'!$I$6651:$I$6750,Table134[[#This Row],[Material description]],'Loại I HSM'!$J$6651:$J$6750)/1000*(U2537/SUMIF($M$2509:$M$2550,M2537,$U$2509:$U$2550))+SUMIF('Loại I HSM'!$I$6651:$I$6750,Table134[[#This Row],[Material description]]&amp;" II",'Loại I HSM'!$J$6651:$J$6750)/1000*(U2537/SUMIF($M$2509:$M$2550,M2537,$U$2509:$U$2550))</f>
        <v>21.254000000000001</v>
      </c>
      <c r="AA2537" s="10">
        <f>X2537+Y2537</f>
        <v>976.904</v>
      </c>
      <c r="AB2537" s="10">
        <f>IF(S2537=0,SUM(X2537:Y2537)-T2537,IF(T2537=0,X2537-S2537,((X2537-S2537)+(Y2537-T2537))))</f>
        <v>-91.563999999999965</v>
      </c>
      <c r="AC2537" s="10"/>
      <c r="AD2537" s="10" t="str">
        <f>IF(Table134[[#This Row],[Tổng lượng sản xuất]]&gt;Table134[[#This Row],[Tổng LSX]]*0.9,"Hoàn thành","Chưa hoàn thành")</f>
        <v>Hoàn thành</v>
      </c>
      <c r="AE2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7" s="51">
        <f>SUMIFS(BH!I:I,BH!F:F,Table134[[#This Row],[Material description]],BH!C:C,Table134[[#This Row],[SO Mapping]])/1000+SUMIFS(BH!I:I,BH!F:F,Table134[[#This Row],[Item Description]],BH!C:C,Table134[[#This Row],[SO Mapping]])/1000</f>
        <v>1047.3599999999999</v>
      </c>
      <c r="AG2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7" s="5" t="str">
        <f>IF(($U2537-$V2537)&lt;0,IF(OR(AND(SUM(Table134[[#This Row],[Lượng bán]:[Lượng MAP]])&gt;=$V2537*0.8,$V2537&lt;=100),AND(SUM(Table134[[#This Row],[Lượng bán]:[Lượng MAP]])&gt;=$V2537*0.9,$V2537&gt;100)),"Hoàn thành",$V25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7" s="8" t="s">
        <v>1530</v>
      </c>
      <c r="AJ2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7" s="4">
        <f>SUMIFS(MP!D:D,MP!C:C,Table134[[#This Row],[Material description]]&amp;" II",MP!H:H,"")/1000</f>
        <v>0</v>
      </c>
      <c r="AM2537" s="4">
        <f>SUMIFS(MP!D:D,MP!A:A,"1522",MP!C:C,Table134[[#This Row],[Material description]],MP!H:H,"",MP!E:E,"ZH1")/1000</f>
        <v>0</v>
      </c>
      <c r="AN2537" s="4">
        <f>SUMIFS(MP!D:D,MP!A:A,"1522",MP!C:C,Table134[[#This Row],[Material description]],MP!H:H,"",MP!E:E,"ZH2")/1000</f>
        <v>0</v>
      </c>
      <c r="AO25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7" s="4">
        <f>SUMIFS(MP!D:D,MP!A:A,"cnk",MP!C:C,Table134[[#This Row],[Material description]])/1000</f>
        <v>0</v>
      </c>
      <c r="AQ2537" s="232" t="s">
        <v>1571</v>
      </c>
      <c r="AR2537" s="232" t="str">
        <f>VLOOKUP(Table134[[#This Row],[Mác thép]],'TC-MVT'!F:G,2,0)</f>
        <v>LC</v>
      </c>
      <c r="AS2537" s="28"/>
      <c r="AT2537" s="233"/>
      <c r="AU2537" s="9">
        <f>VLOOKUP(Table134[[#This Row],[Material description]],'TC-MVT'!$A:$D,4,0)</f>
        <v>1251121915424</v>
      </c>
      <c r="AV2537" s="5"/>
      <c r="AW2537" s="375" t="str">
        <f>VLOOKUP(Table134[[#This Row],[Item Description]],'TC-MVT'!$A:$D,3,0)</f>
        <v>SAE J403-2014</v>
      </c>
      <c r="AX2537" s="260" t="str">
        <f>"Thép HRC HSPM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HRC HSPM 3.50x126X SAE1006</v>
      </c>
      <c r="AY2537" s="233" t="str">
        <f>IFERROR(VLOOKUP(Table134[[#This Row],[Item Description]],#REF!,3,0),Table134[[#This Row],[Tiêu chuẩn hiện tại trên SAP]])</f>
        <v>SAE J403-2014</v>
      </c>
      <c r="AZ2537" s="377" t="str">
        <f>IFERROR(VLOOKUP(Table134[[#This Row],[Item Description]],#REF!,4,0),"Chưa có đơn SPM")</f>
        <v>Chưa có đơn SPM</v>
      </c>
      <c r="BA2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7" s="3"/>
      <c r="BG2537" s="55"/>
      <c r="BH2537" s="3"/>
      <c r="BI2537" s="3"/>
      <c r="BJ2537" s="3"/>
      <c r="BK2537" s="78"/>
      <c r="BL2537" s="78">
        <v>45679</v>
      </c>
    </row>
    <row r="2538" spans="1:64" ht="15" customHeight="1">
      <c r="A2538" s="189" t="s">
        <v>1585</v>
      </c>
      <c r="B2538" s="23"/>
      <c r="C2538" s="23" t="s">
        <v>572</v>
      </c>
      <c r="D2538" s="23"/>
      <c r="E2538" s="23">
        <v>1050013851</v>
      </c>
      <c r="F2538" s="430" t="s">
        <v>576</v>
      </c>
      <c r="G2538" s="13">
        <v>2000003438</v>
      </c>
      <c r="H2538" s="10" t="s">
        <v>935</v>
      </c>
      <c r="I2538" s="68" t="s">
        <v>1517</v>
      </c>
      <c r="J2538" s="44" t="s">
        <v>696</v>
      </c>
      <c r="K2538" s="14" t="s">
        <v>696</v>
      </c>
      <c r="L2538" s="10" t="s">
        <v>1572</v>
      </c>
      <c r="M2538" s="52" t="str">
        <f>"Thép cuộn cán nóng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cuộn cán nóng 2.30x121X SAE1006</v>
      </c>
      <c r="N2538" s="12" t="s">
        <v>14</v>
      </c>
      <c r="O2538" s="13">
        <v>2.2999999999999998</v>
      </c>
      <c r="P2538" s="13" t="s">
        <v>70</v>
      </c>
      <c r="Q2538" s="17" t="s">
        <v>250</v>
      </c>
      <c r="R2538" s="12" t="str">
        <f>IF(LEN(Table134[[#This Row],[Khổ rộng]])=4,LEFT(Table134[[#This Row],[Khổ rộng]],3),3)&amp;""&amp;IF(RIGHT(Q2538,1)&lt;"5","X","Y")</f>
        <v>121X</v>
      </c>
      <c r="S2538" s="10">
        <v>1500</v>
      </c>
      <c r="T2538" s="10"/>
      <c r="U2538" s="10">
        <f>Table134[[#This Row],[1A]]+Table134[[#This Row],[1B
I]]</f>
        <v>1500</v>
      </c>
      <c r="V2538" s="10"/>
      <c r="W2538" s="10">
        <f>+Table134[[#This Row],[Tổng LSX]]</f>
        <v>1500</v>
      </c>
      <c r="X2538" s="10">
        <f>SUMIF('Loại I HSM'!$A$6651:$A$6750,Table134[[#This Row],[Material description]],'Loại I HSM'!$B$6651:$B$6750)/1000*(U2538/SUMIF($M$2509:$M$2550,M2538,$U$2509:$U$2550))</f>
        <v>997.18600000000004</v>
      </c>
      <c r="Y2538" s="10">
        <f>SUMIF('Loại I HSM'!$D$6651:$D$6750,Table134[[#This Row],[Material description]],'Loại I HSM'!$E$6651:$E$6750)/1000*(U2538/SUMIF($M$2509:$M$2550,M2538,$U$2509:$U$2550))</f>
        <v>590.82600000000002</v>
      </c>
      <c r="Z2538" s="10">
        <f>SUMIF('Loại I HSM'!$I$6651:$I$6750,Table134[[#This Row],[Material description]],'Loại I HSM'!$J$6651:$J$6750)/1000*(U2538/SUMIF($M$2509:$M$2550,M2538,$U$2509:$U$2550))+SUMIF('Loại I HSM'!$I$6651:$I$6750,Table134[[#This Row],[Material description]]&amp;" II",'Loại I HSM'!$J$6651:$J$6750)/1000*(U2538/SUMIF($M$2509:$M$2550,M2538,$U$2509:$U$2550))</f>
        <v>0</v>
      </c>
      <c r="AA2538" s="10">
        <f>X2538+Y2538</f>
        <v>1588.0120000000002</v>
      </c>
      <c r="AB2538" s="10">
        <f>IF(S2538=0,SUM(X2538:Y2538)-T2538,IF(T2538=0,X2538-S2538,((X2538-S2538)+(Y2538-T2538))))</f>
        <v>-502.81399999999996</v>
      </c>
      <c r="AC2538" s="10"/>
      <c r="AD2538" s="10" t="str">
        <f>IF(Table134[[#This Row],[Tổng lượng sản xuất]]&gt;Table134[[#This Row],[Tổng LSX]]*0.9,"Hoàn thành","Chưa hoàn thành")</f>
        <v>Hoàn thành</v>
      </c>
      <c r="AE25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8" s="51">
        <f>SUMIFS(BH!I:I,BH!F:F,Table134[[#This Row],[Material description]],BH!C:C,Table134[[#This Row],[SO Mapping]])/1000+SUMIFS(BH!I:I,BH!F:F,Table134[[#This Row],[Item Description]],BH!C:C,Table134[[#This Row],[SO Mapping]])/1000</f>
        <v>1637.454</v>
      </c>
      <c r="AG2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8" s="5" t="str">
        <f>IF(($U2538-$V2538)&lt;0,IF(OR(AND(SUM(Table134[[#This Row],[Lượng bán]:[Lượng MAP]])&gt;=$V2538*0.8,$V2538&lt;=100),AND(SUM(Table134[[#This Row],[Lượng bán]:[Lượng MAP]])&gt;=$V2538*0.9,$V2538&gt;100)),"Hoàn thành",$V25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8" s="8" t="s">
        <v>1530</v>
      </c>
      <c r="AJ2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38" s="4">
        <f>SUMIFS(MP!D:D,MP!C:C,Table134[[#This Row],[Material description]]&amp;" II",MP!H:H,"")/1000</f>
        <v>0</v>
      </c>
      <c r="AM2538" s="4">
        <f>SUMIFS(MP!D:D,MP!A:A,"1522",MP!C:C,Table134[[#This Row],[Material description]],MP!H:H,"",MP!E:E,"ZH1")/1000</f>
        <v>0</v>
      </c>
      <c r="AN2538" s="4">
        <f>SUMIFS(MP!D:D,MP!A:A,"1522",MP!C:C,Table134[[#This Row],[Material description]],MP!H:H,"",MP!E:E,"ZH2")/1000</f>
        <v>0</v>
      </c>
      <c r="AO25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8" s="4">
        <f>SUMIFS(MP!D:D,MP!A:A,"cnk",MP!C:C,Table134[[#This Row],[Material description]])/1000</f>
        <v>0</v>
      </c>
      <c r="AQ2538" s="232" t="s">
        <v>1571</v>
      </c>
      <c r="AR2538" s="232" t="str">
        <f>VLOOKUP(Table134[[#This Row],[Mác thép]],'TC-MVT'!F:G,2,0)</f>
        <v>LC</v>
      </c>
      <c r="AS2538" s="28"/>
      <c r="AT2538" s="233"/>
      <c r="AU2538" s="9">
        <f>VLOOKUP(Table134[[#This Row],[Material description]],'TC-MVT'!$A:$D,4,0)</f>
        <v>1251121916186</v>
      </c>
      <c r="AV2538" s="5"/>
      <c r="AW2538" s="375" t="str">
        <f>VLOOKUP(Table134[[#This Row],[Item Description]],'TC-MVT'!$A:$D,3,0)</f>
        <v>SAE J403-2014</v>
      </c>
      <c r="AX2538" s="260" t="str">
        <f>"Thép HRC HSPM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HRC HSPM 2.30x121X SAE1006</v>
      </c>
      <c r="AY2538" s="233" t="str">
        <f>IFERROR(VLOOKUP(Table134[[#This Row],[Item Description]],#REF!,3,0),Table134[[#This Row],[Tiêu chuẩn hiện tại trên SAP]])</f>
        <v>SAE J403-2014</v>
      </c>
      <c r="AZ2538" s="377" t="str">
        <f>IFERROR(VLOOKUP(Table134[[#This Row],[Item Description]],#REF!,4,0),"Chưa có đơn SPM")</f>
        <v>Chưa có đơn SPM</v>
      </c>
      <c r="BA2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8" s="3"/>
      <c r="BG2538" s="55"/>
      <c r="BH2538" s="3"/>
      <c r="BI2538" s="3"/>
      <c r="BJ2538" s="3"/>
      <c r="BK2538" s="78"/>
      <c r="BL2538" s="78">
        <v>45679</v>
      </c>
    </row>
    <row r="2539" spans="1:64" ht="15" customHeight="1">
      <c r="A2539" s="189" t="s">
        <v>1585</v>
      </c>
      <c r="B2539" s="189"/>
      <c r="C2539" s="189" t="s">
        <v>572</v>
      </c>
      <c r="D2539" s="189"/>
      <c r="E2539" s="23">
        <v>1050013852</v>
      </c>
      <c r="F2539" s="535" t="s">
        <v>576</v>
      </c>
      <c r="G2539" s="470">
        <v>2000003438</v>
      </c>
      <c r="H2539" s="536" t="s">
        <v>935</v>
      </c>
      <c r="I2539" s="536" t="s">
        <v>1517</v>
      </c>
      <c r="J2539" s="536" t="s">
        <v>696</v>
      </c>
      <c r="K2539" s="536" t="s">
        <v>696</v>
      </c>
      <c r="L2539" s="536" t="s">
        <v>1572</v>
      </c>
      <c r="M2539" s="52" t="str">
        <f>"Thép cuộn cán nóng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cuộn cán nóng 2.50x121X SAE1006</v>
      </c>
      <c r="N2539" s="12" t="s">
        <v>14</v>
      </c>
      <c r="O2539" s="13">
        <v>2.5</v>
      </c>
      <c r="P2539" s="13" t="s">
        <v>60</v>
      </c>
      <c r="Q2539" s="17" t="s">
        <v>250</v>
      </c>
      <c r="R2539" s="12" t="str">
        <f>IF(LEN(Table134[[#This Row],[Khổ rộng]])=4,LEFT(Table134[[#This Row],[Khổ rộng]],3),3)&amp;""&amp;IF(RIGHT(Q2539,1)&lt;"5","X","Y")</f>
        <v>121X</v>
      </c>
      <c r="S2539" s="10">
        <f>1000-200</f>
        <v>800</v>
      </c>
      <c r="T2539" s="10"/>
      <c r="U2539" s="10">
        <f>Table134[[#This Row],[1A]]+Table134[[#This Row],[1B
I]]</f>
        <v>800</v>
      </c>
      <c r="V2539" s="466">
        <v>1000</v>
      </c>
      <c r="W2539" s="10">
        <f>+Table134[[#This Row],[Tổng LSX]]</f>
        <v>800</v>
      </c>
      <c r="X2539" s="10">
        <f>SUMIF('Loại I HSM'!$A$6651:$A$6750,Table134[[#This Row],[Material description]],'Loại I HSM'!$B$6651:$B$6750)/1000*(U2539/SUMIF($M$2509:$M$2550,M2539,$U$2509:$U$2550))</f>
        <v>707.73</v>
      </c>
      <c r="Y2539" s="10">
        <f>SUMIF('Loại I HSM'!$D$6651:$D$6750,Table134[[#This Row],[Material description]],'Loại I HSM'!$E$6651:$E$6750)/1000*(U2539/SUMIF($M$2509:$M$2550,M2539,$U$2509:$U$2550))</f>
        <v>141.36799999999999</v>
      </c>
      <c r="Z2539" s="10">
        <f>SUMIF('Loại I HSM'!$I$6651:$I$6750,Table134[[#This Row],[Material description]],'Loại I HSM'!$J$6651:$J$6750)/1000*(U2539/SUMIF($M$2509:$M$2550,M2539,$U$2509:$U$2550))+SUMIF('Loại I HSM'!$I$6651:$I$6750,Table134[[#This Row],[Material description]]&amp;" II",'Loại I HSM'!$J$6651:$J$6750)/1000*(U2539/SUMIF($M$2509:$M$2550,M2539,$U$2509:$U$2550))</f>
        <v>0</v>
      </c>
      <c r="AA2539" s="10">
        <f>X2539+Y2539</f>
        <v>849.09799999999996</v>
      </c>
      <c r="AB2539" s="10">
        <f>IF(S2539=0,SUM(X2539:Y2539)-T2539,IF(T2539=0,X2539-S2539,((X2539-S2539)+(Y2539-T2539))))</f>
        <v>-92.269999999999982</v>
      </c>
      <c r="AC2539" s="10"/>
      <c r="AD2539" s="10" t="str">
        <f>IF(Table134[[#This Row],[Tổng lượng sản xuất]]&gt;Table134[[#This Row],[Tổng LSX]]*0.9,"Hoàn thành","Chưa hoàn thành")</f>
        <v>Hoàn thành</v>
      </c>
      <c r="AE25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9" s="51">
        <f>SUMIFS(BH!I:I,BH!F:F,Table134[[#This Row],[Material description]],BH!C:C,Table134[[#This Row],[SO Mapping]])/1000+SUMIFS(BH!I:I,BH!F:F,Table134[[#This Row],[Item Description]],BH!C:C,Table134[[#This Row],[SO Mapping]])/1000</f>
        <v>1094.5</v>
      </c>
      <c r="AG2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9" s="5" t="str">
        <f>IF(($U2539-$V2539)&lt;0,IF(OR(AND(SUM(Table134[[#This Row],[Lượng bán]:[Lượng MAP]])&gt;=$V2539*0.8,$V2539&lt;=100),AND(SUM(Table134[[#This Row],[Lượng bán]:[Lượng MAP]])&gt;=$V2539*0.9,$V2539&gt;100)),"Hoàn thành",$V25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9" s="8" t="s">
        <v>1530</v>
      </c>
      <c r="AJ2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39" s="4">
        <f>SUMIFS(MP!D:D,MP!C:C,Table134[[#This Row],[Material description]]&amp;" II",MP!H:H,"")/1000</f>
        <v>0</v>
      </c>
      <c r="AM2539" s="4">
        <f>SUMIFS(MP!D:D,MP!A:A,"1522",MP!C:C,Table134[[#This Row],[Material description]],MP!H:H,"",MP!E:E,"ZH1")/1000</f>
        <v>0</v>
      </c>
      <c r="AN2539" s="4">
        <f>SUMIFS(MP!D:D,MP!A:A,"1522",MP!C:C,Table134[[#This Row],[Material description]],MP!H:H,"",MP!E:E,"ZH2")/1000</f>
        <v>0</v>
      </c>
      <c r="AO25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9" s="4">
        <f>SUMIFS(MP!D:D,MP!A:A,"cnk",MP!C:C,Table134[[#This Row],[Material description]])/1000</f>
        <v>0</v>
      </c>
      <c r="AQ2539" s="232" t="s">
        <v>1571</v>
      </c>
      <c r="AR2539" s="232" t="str">
        <f>VLOOKUP(Table134[[#This Row],[Mác thép]],'TC-MVT'!F:G,2,0)</f>
        <v>LC</v>
      </c>
      <c r="AS2539" s="28"/>
      <c r="AT2539" s="233"/>
      <c r="AU2539" s="9">
        <f>VLOOKUP(Table134[[#This Row],[Material description]],'TC-MVT'!$A:$D,4,0)</f>
        <v>1251121917626</v>
      </c>
      <c r="AV2539" s="5"/>
      <c r="AW2539" s="375" t="str">
        <f>VLOOKUP(Table134[[#This Row],[Item Description]],'TC-MVT'!$A:$D,3,0)</f>
        <v>SAE J403-2014</v>
      </c>
      <c r="AX2539" s="260" t="str">
        <f>"Thép HRC HSPM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HRC HSPM 2.50x121X SAE1006</v>
      </c>
      <c r="AY2539" s="233" t="str">
        <f>IFERROR(VLOOKUP(Table134[[#This Row],[Item Description]],#REF!,3,0),Table134[[#This Row],[Tiêu chuẩn hiện tại trên SAP]])</f>
        <v>SAE J403-2014</v>
      </c>
      <c r="AZ2539" s="377" t="str">
        <f>IFERROR(VLOOKUP(Table134[[#This Row],[Item Description]],#REF!,4,0),"Chưa có đơn SPM")</f>
        <v>Chưa có đơn SPM</v>
      </c>
      <c r="BA2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9" s="3"/>
      <c r="BG2539" s="55"/>
      <c r="BH2539" s="3"/>
      <c r="BI2539" s="3"/>
      <c r="BJ2539" s="3"/>
      <c r="BK2539" s="78"/>
      <c r="BL2539" s="78">
        <v>45679</v>
      </c>
    </row>
    <row r="2540" spans="1:64" ht="15" customHeight="1">
      <c r="A2540" s="189" t="s">
        <v>1585</v>
      </c>
      <c r="B2540" s="23" t="s">
        <v>1576</v>
      </c>
      <c r="C2540" s="23" t="s">
        <v>572</v>
      </c>
      <c r="D2540" s="23"/>
      <c r="E2540" s="23">
        <v>1050013769</v>
      </c>
      <c r="F2540" s="430" t="s">
        <v>555</v>
      </c>
      <c r="G2540" s="13">
        <v>2200002162</v>
      </c>
      <c r="H2540" s="10" t="s">
        <v>1573</v>
      </c>
      <c r="I2540" s="68" t="s">
        <v>1473</v>
      </c>
      <c r="J2540" s="44" t="s">
        <v>696</v>
      </c>
      <c r="K2540" s="14" t="s">
        <v>696</v>
      </c>
      <c r="L2540" s="10" t="s">
        <v>1527</v>
      </c>
      <c r="M2540" s="52" t="str">
        <f>"Thép cuộn cán nóng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cuộn cán nóng 3.80x123X SAE1006</v>
      </c>
      <c r="N2540" s="12" t="s">
        <v>14</v>
      </c>
      <c r="O2540" s="13">
        <v>3.8</v>
      </c>
      <c r="P2540" s="13" t="s">
        <v>235</v>
      </c>
      <c r="Q2540" s="17">
        <v>1230</v>
      </c>
      <c r="R2540" s="12" t="str">
        <f>IF(LEN(Table134[[#This Row],[Khổ rộng]])=4,LEFT(Table134[[#This Row],[Khổ rộng]],3),3)&amp;""&amp;IF(RIGHT(Q2540,1)&lt;"5","X","Y")</f>
        <v>123X</v>
      </c>
      <c r="S2540" s="10"/>
      <c r="T2540" s="10">
        <v>4000</v>
      </c>
      <c r="U2540" s="10">
        <f>Table134[[#This Row],[1A]]+Table134[[#This Row],[1B
I]]</f>
        <v>4000</v>
      </c>
      <c r="V2540" s="10"/>
      <c r="W2540" s="10">
        <f>+Table134[[#This Row],[Tổng LSX]]</f>
        <v>4000</v>
      </c>
      <c r="X2540" s="10">
        <f>SUMIF('Loại I HSM'!$A$6651:$A$6750,Table134[[#This Row],[Material description]],'Loại I HSM'!$B$6651:$B$6750)/1000*(U2540/SUMIF($M$2509:$M$2550,M2540,$U$2509:$U$2550))</f>
        <v>3634.9425287356321</v>
      </c>
      <c r="Y2540" s="10">
        <f>SUMIF('Loại I HSM'!$D$6651:$D$6750,Table134[[#This Row],[Material description]],'Loại I HSM'!$E$6651:$E$6750)/1000*(U2540/SUMIF($M$2509:$M$2550,M2540,$U$2509:$U$2550))</f>
        <v>666.7411494252874</v>
      </c>
      <c r="Z2540" s="10">
        <f>SUMIF('Loại I HSM'!$I$6651:$I$6750,Table134[[#This Row],[Material description]],'Loại I HSM'!$J$6651:$J$6750)/1000*(U2540/SUMIF($M$2509:$M$2550,M2540,$U$2509:$U$2550))+SUMIF('Loại I HSM'!$I$6651:$I$6750,Table134[[#This Row],[Material description]]&amp;" II",'Loại I HSM'!$J$6651:$J$6750)/1000*(U2540/SUMIF($M$2509:$M$2550,M2540,$U$2509:$U$2550))</f>
        <v>9.4179310344827591</v>
      </c>
      <c r="AA2540" s="10">
        <f t="shared" ref="AA2540" si="414">X2540+Y2540</f>
        <v>4301.68367816092</v>
      </c>
      <c r="AB2540" s="10">
        <f t="shared" ref="AB2540" si="415">IF(S2540=0,SUM(X2540:Y2540)-T2540,IF(T2540=0,X2540-S2540,((X2540-S2540)+(Y2540-T2540))))</f>
        <v>301.68367816091995</v>
      </c>
      <c r="AC2540" s="10"/>
      <c r="AD2540" s="10" t="str">
        <f>IF(Table134[[#This Row],[Tổng lượng sản xuất]]&gt;Table134[[#This Row],[Tổng LSX]]*0.9,"Hoàn thành","Chưa hoàn thành")</f>
        <v>Hoàn thành</v>
      </c>
      <c r="AE2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0" s="5" t="str">
        <f>IF(($U2540-$V2540)&lt;0,IF(OR(AND(SUM(Table134[[#This Row],[Lượng bán]:[Lượng MAP]])&gt;=$V2540*0.8,$V2540&lt;=100),AND(SUM(Table134[[#This Row],[Lượng bán]:[Lượng MAP]])&gt;=$V2540*0.9,$V2540&gt;100)),"Hoàn thành",$V25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0" s="8" t="s">
        <v>1542</v>
      </c>
      <c r="AJ2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0" s="4">
        <f>SUMIFS(MP!D:D,MP!C:C,Table134[[#This Row],[Material description]]&amp;" II",MP!H:H,"")/1000</f>
        <v>0</v>
      </c>
      <c r="AM2540" s="4">
        <f>SUMIFS(MP!D:D,MP!A:A,"1522",MP!C:C,Table134[[#This Row],[Material description]],MP!H:H,"",MP!E:E,"ZH1")/1000</f>
        <v>0</v>
      </c>
      <c r="AN2540" s="4">
        <f>SUMIFS(MP!D:D,MP!A:A,"1522",MP!C:C,Table134[[#This Row],[Material description]],MP!H:H,"",MP!E:E,"ZH2")/1000</f>
        <v>0</v>
      </c>
      <c r="AO25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0" s="4">
        <f>SUMIFS(MP!D:D,MP!A:A,"cnk",MP!C:C,Table134[[#This Row],[Material description]])/1000</f>
        <v>0</v>
      </c>
      <c r="AQ2540" s="232" t="s">
        <v>1571</v>
      </c>
      <c r="AR2540" s="232" t="str">
        <f>VLOOKUP(Table134[[#This Row],[Mác thép]],'TC-MVT'!F:G,2,0)</f>
        <v>LC</v>
      </c>
      <c r="AS2540" s="28"/>
      <c r="AT2540" s="233"/>
      <c r="AU2540" s="9">
        <f>VLOOKUP(Table134[[#This Row],[Material description]],'TC-MVT'!$A:$D,4,0)</f>
        <v>1251121920909</v>
      </c>
      <c r="AV2540" s="5"/>
      <c r="AW2540" s="375" t="str">
        <f>VLOOKUP(Table134[[#This Row],[Item Description]],'TC-MVT'!$A:$D,3,0)</f>
        <v>SAE J403-2014</v>
      </c>
      <c r="AX2540" s="260" t="str">
        <f>"Thép HRC HSPM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HRC HSPM 3.80x123X SAE1006</v>
      </c>
      <c r="AY2540" s="233" t="str">
        <f>IFERROR(VLOOKUP(Table134[[#This Row],[Item Description]],#REF!,3,0),Table134[[#This Row],[Tiêu chuẩn hiện tại trên SAP]])</f>
        <v>SAE J403-2014</v>
      </c>
      <c r="AZ2540" s="377" t="str">
        <f>IFERROR(VLOOKUP(Table134[[#This Row],[Item Description]],#REF!,4,0),"Chưa có đơn SPM")</f>
        <v>Chưa có đơn SPM</v>
      </c>
      <c r="BA2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40" s="3"/>
      <c r="BG2540" s="55"/>
      <c r="BH2540" s="3"/>
      <c r="BI2540" s="3"/>
      <c r="BJ2540" s="3"/>
      <c r="BK2540" s="78"/>
      <c r="BL2540" s="78">
        <v>45679</v>
      </c>
    </row>
    <row r="2541" spans="1:64" ht="15" customHeight="1">
      <c r="A2541" s="23" t="s">
        <v>1585</v>
      </c>
      <c r="B2541" s="23"/>
      <c r="C2541" s="23" t="s">
        <v>572</v>
      </c>
      <c r="D2541" s="23"/>
      <c r="E2541" s="23">
        <v>1050013853</v>
      </c>
      <c r="F2541" s="430" t="s">
        <v>579</v>
      </c>
      <c r="G2541" s="13">
        <v>2200002255</v>
      </c>
      <c r="H2541" s="10" t="s">
        <v>1573</v>
      </c>
      <c r="I2541" s="68" t="s">
        <v>1473</v>
      </c>
      <c r="J2541" s="44" t="s">
        <v>696</v>
      </c>
      <c r="K2541" s="14" t="s">
        <v>696</v>
      </c>
      <c r="L2541" s="10"/>
      <c r="M2541" s="52" t="str">
        <f>"Thép cuộn cán nóng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cuộn cán nóng 2.60x124X SAE1006</v>
      </c>
      <c r="N2541" s="12" t="s">
        <v>14</v>
      </c>
      <c r="O2541" s="13"/>
      <c r="P2541" s="13" t="s">
        <v>771</v>
      </c>
      <c r="Q2541" s="17">
        <v>1240</v>
      </c>
      <c r="R2541" s="12" t="str">
        <f>IF(LEN(Table134[[#This Row],[Khổ rộng]])=4,LEFT(Table134[[#This Row],[Khổ rộng]],3),3)&amp;""&amp;IF(RIGHT(Q2541,1)&lt;"5","X","Y")</f>
        <v>124X</v>
      </c>
      <c r="S2541" s="10"/>
      <c r="T2541" s="10">
        <v>500</v>
      </c>
      <c r="U2541" s="10">
        <f>Table134[[#This Row],[1A]]+Table134[[#This Row],[1B
I]]</f>
        <v>500</v>
      </c>
      <c r="V2541" s="10"/>
      <c r="W2541" s="10">
        <f>+Table134[[#This Row],[Tổng LSX]]</f>
        <v>500</v>
      </c>
      <c r="X2541" s="10">
        <f>SUMIF('Loại I HSM'!$A$6651:$A$6750,Table134[[#This Row],[Material description]],'Loại I HSM'!$B$6651:$B$6750)/1000*(U2541/SUMIF($M$2509:$M$2550,M2541,$U$2509:$U$2550))</f>
        <v>568</v>
      </c>
      <c r="Y2541" s="10">
        <f>SUMIF('Loại I HSM'!$D$6651:$D$6750,Table134[[#This Row],[Material description]],'Loại I HSM'!$E$6651:$E$6750)/1000*(U2541/SUMIF($M$2509:$M$2550,M2541,$U$2509:$U$2550))</f>
        <v>0</v>
      </c>
      <c r="Z2541" s="10">
        <f>SUMIF('Loại I HSM'!$I$6651:$I$6750,Table134[[#This Row],[Material description]],'Loại I HSM'!$J$6651:$J$6750)/1000*(U2541/SUMIF($M$2509:$M$2550,M2541,$U$2509:$U$2550))+SUMIF('Loại I HSM'!$I$6651:$I$6750,Table134[[#This Row],[Material description]]&amp;" II",'Loại I HSM'!$J$6651:$J$6750)/1000*(U2541/SUMIF($M$2509:$M$2550,M2541,$U$2509:$U$2550))</f>
        <v>0</v>
      </c>
      <c r="AA2541" s="10">
        <f>X2541+Y2541</f>
        <v>568</v>
      </c>
      <c r="AB2541" s="10">
        <f>IF(S2541=0,SUM(X2541:Y2541)-T2541,IF(T2541=0,X2541-S2541,((X2541-S2541)+(Y2541-T2541))))</f>
        <v>68</v>
      </c>
      <c r="AC2541" s="10"/>
      <c r="AD2541" s="10" t="str">
        <f>IF(Table134[[#This Row],[Tổng lượng sản xuất]]&gt;Table134[[#This Row],[Tổng LSX]]*0.9,"Hoàn thành","Chưa hoàn thành")</f>
        <v>Hoàn thành</v>
      </c>
      <c r="AE2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1" s="51">
        <f>SUMIFS(BH!I:I,BH!F:F,Table134[[#This Row],[Material description]],BH!C:C,Table134[[#This Row],[SO Mapping]])/1000+SUMIFS(BH!I:I,BH!F:F,Table134[[#This Row],[Item Description]],BH!C:C,Table134[[#This Row],[SO Mapping]])/1000</f>
        <v>515.57000000000005</v>
      </c>
      <c r="AG2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1" s="5" t="str">
        <f>IF(($U2541-$V2541)&lt;0,IF(OR(AND(SUM(Table134[[#This Row],[Lượng bán]:[Lượng MAP]])&gt;=$V2541*0.8,$V2541&lt;=100),AND(SUM(Table134[[#This Row],[Lượng bán]:[Lượng MAP]])&gt;=$V2541*0.9,$V2541&gt;100)),"Hoàn thành",$V25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1" s="8" t="s">
        <v>1542</v>
      </c>
      <c r="AJ2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1" s="4">
        <f>SUMIFS(MP!D:D,MP!C:C,Table134[[#This Row],[Material description]]&amp;" II",MP!H:H,"")/1000</f>
        <v>0</v>
      </c>
      <c r="AM2541" s="4">
        <f>SUMIFS(MP!D:D,MP!A:A,"1522",MP!C:C,Table134[[#This Row],[Material description]],MP!H:H,"",MP!E:E,"ZH1")/1000</f>
        <v>0</v>
      </c>
      <c r="AN2541" s="4">
        <f>SUMIFS(MP!D:D,MP!A:A,"1522",MP!C:C,Table134[[#This Row],[Material description]],MP!H:H,"",MP!E:E,"ZH2")/1000</f>
        <v>0</v>
      </c>
      <c r="AO25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1" s="4">
        <f>SUMIFS(MP!D:D,MP!A:A,"cnk",MP!C:C,Table134[[#This Row],[Material description]])/1000</f>
        <v>0</v>
      </c>
      <c r="AQ2541" s="232" t="s">
        <v>1571</v>
      </c>
      <c r="AR2541" s="232" t="str">
        <f>VLOOKUP(Table134[[#This Row],[Mác thép]],'TC-MVT'!F:G,2,0)</f>
        <v>LC</v>
      </c>
      <c r="AS2541" s="28"/>
      <c r="AT2541" s="28"/>
      <c r="AU2541" s="9">
        <f>VLOOKUP(Table134[[#This Row],[Material description]],'TC-MVT'!$A:$D,4,0)</f>
        <v>1251121942697</v>
      </c>
      <c r="AV2541" s="5"/>
      <c r="AW2541" s="375" t="e">
        <f>VLOOKUP(Table134[[#This Row],[Item Description]],'TC-MVT'!$A:$D,3,0)</f>
        <v>#N/A</v>
      </c>
      <c r="AX2541" s="260" t="str">
        <f>"Thép HRC HSPM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HRC HSPM 2.60x124X SAE1006</v>
      </c>
      <c r="AY2541" s="28" t="e">
        <f>IFERROR(VLOOKUP(Table134[[#This Row],[Item Description]],#REF!,3,0),Table134[[#This Row],[Tiêu chuẩn hiện tại trên SAP]])</f>
        <v>#N/A</v>
      </c>
      <c r="AZ2541" s="377" t="str">
        <f>IFERROR(VLOOKUP(Table134[[#This Row],[Item Description]],#REF!,4,0),"Chưa có đơn SPM")</f>
        <v>Chưa có đơn SPM</v>
      </c>
      <c r="BA2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2" spans="1:64" ht="15" customHeight="1">
      <c r="A2542" s="23" t="s">
        <v>1585</v>
      </c>
      <c r="B2542" s="23"/>
      <c r="C2542" s="23" t="s">
        <v>572</v>
      </c>
      <c r="D2542" s="23"/>
      <c r="E2542" s="23">
        <v>1050013854</v>
      </c>
      <c r="F2542" s="430" t="s">
        <v>579</v>
      </c>
      <c r="G2542" s="13">
        <v>2200002255</v>
      </c>
      <c r="H2542" s="10" t="s">
        <v>1573</v>
      </c>
      <c r="I2542" s="68" t="s">
        <v>1473</v>
      </c>
      <c r="J2542" s="44" t="s">
        <v>696</v>
      </c>
      <c r="K2542" s="14" t="s">
        <v>696</v>
      </c>
      <c r="L2542" s="10"/>
      <c r="M2542" s="52" t="str">
        <f>"Thép cuộn cán nóng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cuộn cán nóng 3.30x126X SAE1006</v>
      </c>
      <c r="N2542" s="12" t="s">
        <v>14</v>
      </c>
      <c r="O2542" s="13"/>
      <c r="P2542" s="13" t="s">
        <v>73</v>
      </c>
      <c r="Q2542" s="17">
        <v>1260</v>
      </c>
      <c r="R2542" s="12" t="str">
        <f>IF(LEN(Table134[[#This Row],[Khổ rộng]])=4,LEFT(Table134[[#This Row],[Khổ rộng]],3),3)&amp;""&amp;IF(RIGHT(Q2542,1)&lt;"5","X","Y")</f>
        <v>126X</v>
      </c>
      <c r="S2542" s="10"/>
      <c r="T2542" s="10">
        <v>500</v>
      </c>
      <c r="U2542" s="10">
        <f>Table134[[#This Row],[1A]]+Table134[[#This Row],[1B
I]]</f>
        <v>500</v>
      </c>
      <c r="V2542" s="10"/>
      <c r="W2542" s="10">
        <f>+Table134[[#This Row],[Tổng LSX]]</f>
        <v>500</v>
      </c>
      <c r="X2542" s="10">
        <f>SUMIF('Loại I HSM'!$A$6651:$A$6750,Table134[[#This Row],[Material description]],'Loại I HSM'!$B$6651:$B$6750)/1000*(U2542/SUMIF($M$2509:$M$2550,M2542,$U$2509:$U$2550))</f>
        <v>899.08199999999999</v>
      </c>
      <c r="Y2542" s="10">
        <f>SUMIF('Loại I HSM'!$D$6651:$D$6750,Table134[[#This Row],[Material description]],'Loại I HSM'!$E$6651:$E$6750)/1000*(U2542/SUMIF($M$2509:$M$2550,M2542,$U$2509:$U$2550))</f>
        <v>0</v>
      </c>
      <c r="Z2542" s="10">
        <f>SUMIF('Loại I HSM'!$I$6651:$I$6750,Table134[[#This Row],[Material description]],'Loại I HSM'!$J$6651:$J$6750)/1000*(U2542/SUMIF($M$2509:$M$2550,M2542,$U$2509:$U$2550))+SUMIF('Loại I HSM'!$I$6651:$I$6750,Table134[[#This Row],[Material description]]&amp;" II",'Loại I HSM'!$J$6651:$J$6750)/1000*(U2542/SUMIF($M$2509:$M$2550,M2542,$U$2509:$U$2550))</f>
        <v>21.364000000000001</v>
      </c>
      <c r="AA2542" s="10">
        <f>X2542+Y2542</f>
        <v>899.08199999999999</v>
      </c>
      <c r="AB2542" s="10">
        <f>IF(S2542=0,SUM(X2542:Y2542)-T2542,IF(T2542=0,X2542-S2542,((X2542-S2542)+(Y2542-T2542))))</f>
        <v>399.08199999999999</v>
      </c>
      <c r="AC2542" s="10"/>
      <c r="AD2542" s="10" t="str">
        <f>IF(Table134[[#This Row],[Tổng lượng sản xuất]]&gt;Table134[[#This Row],[Tổng LSX]]*0.9,"Hoàn thành","Chưa hoàn thành")</f>
        <v>Hoàn thành</v>
      </c>
      <c r="AE2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2" s="51">
        <f>SUMIFS(BH!I:I,BH!F:F,Table134[[#This Row],[Material description]],BH!C:C,Table134[[#This Row],[SO Mapping]])/1000+SUMIFS(BH!I:I,BH!F:F,Table134[[#This Row],[Item Description]],BH!C:C,Table134[[#This Row],[SO Mapping]])/1000</f>
        <v>522.53</v>
      </c>
      <c r="AG2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2" s="5" t="str">
        <f>IF(($U2542-$V2542)&lt;0,IF(OR(AND(SUM(Table134[[#This Row],[Lượng bán]:[Lượng MAP]])&gt;=$V2542*0.8,$V2542&lt;=100),AND(SUM(Table134[[#This Row],[Lượng bán]:[Lượng MAP]])&gt;=$V2542*0.9,$V2542&gt;100)),"Hoàn thành",$V25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2" s="8" t="s">
        <v>1542</v>
      </c>
      <c r="AJ2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2" s="4">
        <f>SUMIFS(MP!D:D,MP!C:C,Table134[[#This Row],[Material description]]&amp;" II",MP!H:H,"")/1000</f>
        <v>0</v>
      </c>
      <c r="AM2542" s="4">
        <f>SUMIFS(MP!D:D,MP!A:A,"1522",MP!C:C,Table134[[#This Row],[Material description]],MP!H:H,"",MP!E:E,"ZH1")/1000</f>
        <v>0</v>
      </c>
      <c r="AN2542" s="4">
        <f>SUMIFS(MP!D:D,MP!A:A,"1522",MP!C:C,Table134[[#This Row],[Material description]],MP!H:H,"",MP!E:E,"ZH2")/1000</f>
        <v>0</v>
      </c>
      <c r="AO25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2" s="4">
        <f>SUMIFS(MP!D:D,MP!A:A,"cnk",MP!C:C,Table134[[#This Row],[Material description]])/1000</f>
        <v>0</v>
      </c>
      <c r="AQ2542" s="232" t="s">
        <v>1571</v>
      </c>
      <c r="AR2542" s="232" t="str">
        <f>VLOOKUP(Table134[[#This Row],[Mác thép]],'TC-MVT'!F:G,2,0)</f>
        <v>LC</v>
      </c>
      <c r="AS2542" s="28"/>
      <c r="AT2542" s="28"/>
      <c r="AU2542" s="9">
        <f>VLOOKUP(Table134[[#This Row],[Material description]],'TC-MVT'!$A:$D,4,0)</f>
        <v>1251121919132</v>
      </c>
      <c r="AV2542" s="5"/>
      <c r="AW2542" s="375" t="e">
        <f>VLOOKUP(Table134[[#This Row],[Item Description]],'TC-MVT'!$A:$D,3,0)</f>
        <v>#N/A</v>
      </c>
      <c r="AX2542" s="260" t="str">
        <f>"Thép HRC HSPM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HRC HSPM 3.30x126X SAE1006</v>
      </c>
      <c r="AY2542" s="28" t="e">
        <f>IFERROR(VLOOKUP(Table134[[#This Row],[Item Description]],#REF!,3,0),Table134[[#This Row],[Tiêu chuẩn hiện tại trên SAP]])</f>
        <v>#N/A</v>
      </c>
      <c r="AZ2542" s="377" t="str">
        <f>IFERROR(VLOOKUP(Table134[[#This Row],[Item Description]],#REF!,4,0),"Chưa có đơn SPM")</f>
        <v>Chưa có đơn SPM</v>
      </c>
      <c r="BA2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3" spans="1:64" ht="15" customHeight="1">
      <c r="A2543" s="23" t="s">
        <v>1585</v>
      </c>
      <c r="B2543" s="23"/>
      <c r="C2543" s="23" t="s">
        <v>572</v>
      </c>
      <c r="D2543" s="23"/>
      <c r="E2543" s="23">
        <v>1050013855</v>
      </c>
      <c r="F2543" s="430" t="s">
        <v>579</v>
      </c>
      <c r="G2543" s="13">
        <v>2200002255</v>
      </c>
      <c r="H2543" s="10" t="s">
        <v>1573</v>
      </c>
      <c r="I2543" s="68" t="s">
        <v>1473</v>
      </c>
      <c r="J2543" s="44" t="s">
        <v>696</v>
      </c>
      <c r="K2543" s="14" t="s">
        <v>696</v>
      </c>
      <c r="L2543" s="10"/>
      <c r="M2543" s="52" t="str">
        <f>"Thép cuộn cán nóng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cuộn cán nóng 3.80x125X SAE1006</v>
      </c>
      <c r="N2543" s="12" t="s">
        <v>14</v>
      </c>
      <c r="O2543" s="13"/>
      <c r="P2543" s="13" t="s">
        <v>235</v>
      </c>
      <c r="Q2543" s="17">
        <v>1250</v>
      </c>
      <c r="R2543" s="12" t="str">
        <f>IF(LEN(Table134[[#This Row],[Khổ rộng]])=4,LEFT(Table134[[#This Row],[Khổ rộng]],3),3)&amp;""&amp;IF(RIGHT(Q2543,1)&lt;"5","X","Y")</f>
        <v>125X</v>
      </c>
      <c r="S2543" s="10"/>
      <c r="T2543" s="10">
        <v>200</v>
      </c>
      <c r="U2543" s="10">
        <f>Table134[[#This Row],[1A]]+Table134[[#This Row],[1B
I]]</f>
        <v>200</v>
      </c>
      <c r="V2543" s="10"/>
      <c r="W2543" s="10">
        <f>+Table134[[#This Row],[Tổng LSX]]</f>
        <v>200</v>
      </c>
      <c r="X2543" s="10">
        <f>SUMIF('Loại I HSM'!$A$6651:$A$6750,Table134[[#This Row],[Material description]],'Loại I HSM'!$B$6651:$B$6750)/1000*(U2543/SUMIF($M$2509:$M$2550,M2543,$U$2509:$U$2550))</f>
        <v>159.398</v>
      </c>
      <c r="Y2543" s="10">
        <f>SUMIF('Loại I HSM'!$D$6651:$D$6750,Table134[[#This Row],[Material description]],'Loại I HSM'!$E$6651:$E$6750)/1000*(U2543/SUMIF($M$2509:$M$2550,M2543,$U$2509:$U$2550))</f>
        <v>46.387999999999998</v>
      </c>
      <c r="Z2543" s="10">
        <f>SUMIF('Loại I HSM'!$I$6651:$I$6750,Table134[[#This Row],[Material description]],'Loại I HSM'!$J$6651:$J$6750)/1000*(U2543/SUMIF($M$2509:$M$2550,M2543,$U$2509:$U$2550))+SUMIF('Loại I HSM'!$I$6651:$I$6750,Table134[[#This Row],[Material description]]&amp;" II",'Loại I HSM'!$J$6651:$J$6750)/1000*(U2543/SUMIF($M$2509:$M$2550,M2543,$U$2509:$U$2550))</f>
        <v>0</v>
      </c>
      <c r="AA2543" s="10">
        <f>X2543+Y2543</f>
        <v>205.786</v>
      </c>
      <c r="AB2543" s="10">
        <f>IF(S2543=0,SUM(X2543:Y2543)-T2543,IF(T2543=0,X2543-S2543,((X2543-S2543)+(Y2543-T2543))))</f>
        <v>5.7860000000000014</v>
      </c>
      <c r="AC2543" s="10"/>
      <c r="AD2543" s="10" t="str">
        <f>IF(Table134[[#This Row],[Tổng lượng sản xuất]]&gt;Table134[[#This Row],[Tổng LSX]]*0.9,"Hoàn thành","Chưa hoàn thành")</f>
        <v>Hoàn thành</v>
      </c>
      <c r="AE2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3" s="51">
        <f>SUMIFS(BH!I:I,BH!F:F,Table134[[#This Row],[Material description]],BH!C:C,Table134[[#This Row],[SO Mapping]])/1000+SUMIFS(BH!I:I,BH!F:F,Table134[[#This Row],[Item Description]],BH!C:C,Table134[[#This Row],[SO Mapping]])/1000</f>
        <v>202.07599999999999</v>
      </c>
      <c r="AG2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3" s="5" t="str">
        <f>IF(($U2543-$V2543)&lt;0,IF(OR(AND(SUM(Table134[[#This Row],[Lượng bán]:[Lượng MAP]])&gt;=$V2543*0.8,$V2543&lt;=100),AND(SUM(Table134[[#This Row],[Lượng bán]:[Lượng MAP]])&gt;=$V2543*0.9,$V2543&gt;100)),"Hoàn thành",$V25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3" s="8" t="s">
        <v>1542</v>
      </c>
      <c r="AJ2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3" s="4">
        <f>SUMIFS(MP!D:D,MP!C:C,Table134[[#This Row],[Material description]]&amp;" II",MP!H:H,"")/1000</f>
        <v>0</v>
      </c>
      <c r="AM2543" s="4">
        <f>SUMIFS(MP!D:D,MP!A:A,"1522",MP!C:C,Table134[[#This Row],[Material description]],MP!H:H,"",MP!E:E,"ZH1")/1000</f>
        <v>0</v>
      </c>
      <c r="AN2543" s="4">
        <f>SUMIFS(MP!D:D,MP!A:A,"1522",MP!C:C,Table134[[#This Row],[Material description]],MP!H:H,"",MP!E:E,"ZH2")/1000</f>
        <v>0</v>
      </c>
      <c r="AO25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3" s="4">
        <f>SUMIFS(MP!D:D,MP!A:A,"cnk",MP!C:C,Table134[[#This Row],[Material description]])/1000</f>
        <v>0</v>
      </c>
      <c r="AQ2543" s="232" t="s">
        <v>1571</v>
      </c>
      <c r="AR2543" s="232" t="str">
        <f>VLOOKUP(Table134[[#This Row],[Mác thép]],'TC-MVT'!F:G,2,0)</f>
        <v>LC</v>
      </c>
      <c r="AS2543" s="28"/>
      <c r="AT2543" s="28"/>
      <c r="AU2543" s="9">
        <f>VLOOKUP(Table134[[#This Row],[Material description]],'TC-MVT'!$A:$D,4,0)</f>
        <v>1251121988565</v>
      </c>
      <c r="AV2543" s="5"/>
      <c r="AW2543" s="375" t="e">
        <f>VLOOKUP(Table134[[#This Row],[Item Description]],'TC-MVT'!$A:$D,3,0)</f>
        <v>#N/A</v>
      </c>
      <c r="AX2543" s="260" t="str">
        <f>"Thép HRC HSPM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HRC HSPM 3.80x125X SAE1006</v>
      </c>
      <c r="AY2543" s="28" t="e">
        <f>IFERROR(VLOOKUP(Table134[[#This Row],[Item Description]],#REF!,3,0),Table134[[#This Row],[Tiêu chuẩn hiện tại trên SAP]])</f>
        <v>#N/A</v>
      </c>
      <c r="AZ2543" s="377" t="str">
        <f>IFERROR(VLOOKUP(Table134[[#This Row],[Item Description]],#REF!,4,0),"Chưa có đơn SPM")</f>
        <v>Chưa có đơn SPM</v>
      </c>
      <c r="BA2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4" spans="1:64" ht="15" customHeight="1">
      <c r="A2544" s="23" t="s">
        <v>1585</v>
      </c>
      <c r="B2544" s="23"/>
      <c r="C2544" s="23" t="s">
        <v>572</v>
      </c>
      <c r="D2544" s="23"/>
      <c r="E2544" s="23">
        <v>1050013856</v>
      </c>
      <c r="F2544" s="430" t="s">
        <v>579</v>
      </c>
      <c r="G2544" s="13">
        <v>2200002255</v>
      </c>
      <c r="H2544" s="10" t="s">
        <v>1573</v>
      </c>
      <c r="I2544" s="68" t="s">
        <v>1473</v>
      </c>
      <c r="J2544" s="44" t="s">
        <v>696</v>
      </c>
      <c r="K2544" s="14" t="s">
        <v>696</v>
      </c>
      <c r="L2544" s="10"/>
      <c r="M2544" s="52" t="str">
        <f>"Thép cuộn cán nóng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cuộn cán nóng 4.80x123X SAE1006</v>
      </c>
      <c r="N2544" s="12" t="s">
        <v>14</v>
      </c>
      <c r="O2544" s="13"/>
      <c r="P2544" s="13" t="s">
        <v>143</v>
      </c>
      <c r="Q2544" s="17">
        <v>1230</v>
      </c>
      <c r="R2544" s="12" t="str">
        <f>IF(LEN(Table134[[#This Row],[Khổ rộng]])=4,LEFT(Table134[[#This Row],[Khổ rộng]],3),3)&amp;""&amp;IF(RIGHT(Q2544,1)&lt;"5","X","Y")</f>
        <v>123X</v>
      </c>
      <c r="S2544" s="10"/>
      <c r="T2544" s="10">
        <v>300</v>
      </c>
      <c r="U2544" s="10">
        <f>Table134[[#This Row],[1A]]+Table134[[#This Row],[1B
I]]</f>
        <v>300</v>
      </c>
      <c r="V2544" s="10"/>
      <c r="W2544" s="10">
        <f>+Table134[[#This Row],[Tổng LSX]]</f>
        <v>300</v>
      </c>
      <c r="X2544" s="10">
        <f>SUMIF('Loại I HSM'!$A$6651:$A$6750,Table134[[#This Row],[Material description]],'Loại I HSM'!$B$6651:$B$6750)/1000*(U2544/SUMIF($M$2509:$M$2550,M2544,$U$2509:$U$2550))</f>
        <v>347.21</v>
      </c>
      <c r="Y2544" s="10">
        <f>SUMIF('Loại I HSM'!$D$6651:$D$6750,Table134[[#This Row],[Material description]],'Loại I HSM'!$E$6651:$E$6750)/1000*(U2544/SUMIF($M$2509:$M$2550,M2544,$U$2509:$U$2550))</f>
        <v>44.968000000000004</v>
      </c>
      <c r="Z2544" s="10">
        <f>SUMIF('Loại I HSM'!$I$6651:$I$6750,Table134[[#This Row],[Material description]],'Loại I HSM'!$J$6651:$J$6750)/1000*(U2544/SUMIF($M$2509:$M$2550,M2544,$U$2509:$U$2550))+SUMIF('Loại I HSM'!$I$6651:$I$6750,Table134[[#This Row],[Material description]]&amp;" II",'Loại I HSM'!$J$6651:$J$6750)/1000*(U2544/SUMIF($M$2509:$M$2550,M2544,$U$2509:$U$2550))</f>
        <v>0</v>
      </c>
      <c r="AA2544" s="10">
        <f>X2544+Y2544</f>
        <v>392.178</v>
      </c>
      <c r="AB2544" s="10">
        <f>IF(S2544=0,SUM(X2544:Y2544)-T2544,IF(T2544=0,X2544-S2544,((X2544-S2544)+(Y2544-T2544))))</f>
        <v>92.177999999999997</v>
      </c>
      <c r="AC2544" s="10"/>
      <c r="AD2544" s="10" t="str">
        <f>IF(Table134[[#This Row],[Tổng lượng sản xuất]]&gt;Table134[[#This Row],[Tổng LSX]]*0.9,"Hoàn thành","Chưa hoàn thành")</f>
        <v>Hoàn thành</v>
      </c>
      <c r="AE2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4" s="51">
        <f>SUMIFS(BH!I:I,BH!F:F,Table134[[#This Row],[Material description]],BH!C:C,Table134[[#This Row],[SO Mapping]])/1000+SUMIFS(BH!I:I,BH!F:F,Table134[[#This Row],[Item Description]],BH!C:C,Table134[[#This Row],[SO Mapping]])/1000</f>
        <v>325.04599999999999</v>
      </c>
      <c r="AG2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4" s="5" t="str">
        <f>IF(($U2544-$V2544)&lt;0,IF(OR(AND(SUM(Table134[[#This Row],[Lượng bán]:[Lượng MAP]])&gt;=$V2544*0.8,$V2544&lt;=100),AND(SUM(Table134[[#This Row],[Lượng bán]:[Lượng MAP]])&gt;=$V2544*0.9,$V2544&gt;100)),"Hoàn thành",$V25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4" s="8" t="s">
        <v>1542</v>
      </c>
      <c r="AJ2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3.665999999999997</v>
      </c>
      <c r="AK2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4" s="4">
        <f>SUMIFS(MP!D:D,MP!C:C,Table134[[#This Row],[Material description]]&amp;" II",MP!H:H,"")/1000</f>
        <v>0</v>
      </c>
      <c r="AM2544" s="4">
        <f>SUMIFS(MP!D:D,MP!A:A,"1522",MP!C:C,Table134[[#This Row],[Material description]],MP!H:H,"",MP!E:E,"ZH1")/1000</f>
        <v>0</v>
      </c>
      <c r="AN2544" s="4">
        <f>SUMIFS(MP!D:D,MP!A:A,"1522",MP!C:C,Table134[[#This Row],[Material description]],MP!H:H,"",MP!E:E,"ZH2")/1000</f>
        <v>0</v>
      </c>
      <c r="AO25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4" s="4">
        <f>SUMIFS(MP!D:D,MP!A:A,"cnk",MP!C:C,Table134[[#This Row],[Material description]])/1000</f>
        <v>0</v>
      </c>
      <c r="AQ2544" s="232" t="s">
        <v>1571</v>
      </c>
      <c r="AR2544" s="232" t="str">
        <f>VLOOKUP(Table134[[#This Row],[Mác thép]],'TC-MVT'!F:G,2,0)</f>
        <v>LC</v>
      </c>
      <c r="AS2544" s="28"/>
      <c r="AT2544" s="28"/>
      <c r="AU2544" s="9">
        <f>VLOOKUP(Table134[[#This Row],[Material description]],'TC-MVT'!$A:$D,4,0)</f>
        <v>1251121991701</v>
      </c>
      <c r="AV2544" s="5"/>
      <c r="AW2544" s="375" t="e">
        <f>VLOOKUP(Table134[[#This Row],[Item Description]],'TC-MVT'!$A:$D,3,0)</f>
        <v>#N/A</v>
      </c>
      <c r="AX2544" s="260" t="str">
        <f>"Thép HRC HSPM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HRC HSPM 4.80x123X SAE1006</v>
      </c>
      <c r="AY2544" s="28" t="e">
        <f>IFERROR(VLOOKUP(Table134[[#This Row],[Item Description]],#REF!,3,0),Table134[[#This Row],[Tiêu chuẩn hiện tại trên SAP]])</f>
        <v>#N/A</v>
      </c>
      <c r="AZ2544" s="377" t="str">
        <f>IFERROR(VLOOKUP(Table134[[#This Row],[Item Description]],#REF!,4,0),"Chưa có đơn SPM")</f>
        <v>Chưa có đơn SPM</v>
      </c>
      <c r="BA2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5" spans="1:64" ht="15" customHeight="1">
      <c r="A2545" s="23" t="s">
        <v>1585</v>
      </c>
      <c r="B2545" s="23"/>
      <c r="C2545" s="23" t="s">
        <v>572</v>
      </c>
      <c r="D2545" s="23"/>
      <c r="E2545" s="23">
        <v>1050013635</v>
      </c>
      <c r="F2545" s="430" t="s">
        <v>579</v>
      </c>
      <c r="G2545" s="13">
        <v>2200002255</v>
      </c>
      <c r="H2545" s="10" t="s">
        <v>1424</v>
      </c>
      <c r="I2545" s="68" t="s">
        <v>1473</v>
      </c>
      <c r="J2545" s="44" t="s">
        <v>696</v>
      </c>
      <c r="K2545" s="14" t="s">
        <v>696</v>
      </c>
      <c r="L2545" s="10"/>
      <c r="M2545" s="52" t="str">
        <f>"Thép cuộn cán nóng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cuộn cán nóng 5.70x105X SAE1006</v>
      </c>
      <c r="N2545" s="12" t="s">
        <v>14</v>
      </c>
      <c r="O2545" s="13"/>
      <c r="P2545" s="13" t="s">
        <v>739</v>
      </c>
      <c r="Q2545" s="17">
        <v>1050</v>
      </c>
      <c r="R2545" s="12" t="str">
        <f>IF(LEN(Table134[[#This Row],[Khổ rộng]])=4,LEFT(Table134[[#This Row],[Khổ rộng]],3),3)&amp;""&amp;IF(RIGHT(Q2545,1)&lt;"5","X","Y")</f>
        <v>105X</v>
      </c>
      <c r="S2545" s="10"/>
      <c r="T2545" s="10">
        <v>200</v>
      </c>
      <c r="U2545" s="10">
        <f>Table134[[#This Row],[1A]]+Table134[[#This Row],[1B
I]]</f>
        <v>200</v>
      </c>
      <c r="V2545" s="10"/>
      <c r="W2545" s="10">
        <f>+Table134[[#This Row],[Tổng LSX]]</f>
        <v>200</v>
      </c>
      <c r="X2545" s="10">
        <f>SUMIF('Loại I HSM'!$A$6651:$A$6750,Table134[[#This Row],[Material description]],'Loại I HSM'!$B$6651:$B$6750)/1000*(U2545/SUMIF($M$2509:$M$2550,M2545,$U$2509:$U$2550))</f>
        <v>287.38400000000001</v>
      </c>
      <c r="Y2545" s="10">
        <f>SUMIF('Loại I HSM'!$D$6651:$D$6750,Table134[[#This Row],[Material description]],'Loại I HSM'!$E$6651:$E$6750)/1000*(U2545/SUMIF($M$2509:$M$2550,M2545,$U$2509:$U$2550))</f>
        <v>0</v>
      </c>
      <c r="Z2545" s="10">
        <f>SUMIF('Loại I HSM'!$I$6651:$I$6750,Table134[[#This Row],[Material description]],'Loại I HSM'!$J$6651:$J$6750)/1000*(U2545/SUMIF($M$2509:$M$2550,M2545,$U$2509:$U$2550))+SUMIF('Loại I HSM'!$I$6651:$I$6750,Table134[[#This Row],[Material description]]&amp;" II",'Loại I HSM'!$J$6651:$J$6750)/1000*(U2545/SUMIF($M$2509:$M$2550,M2545,$U$2509:$U$2550))</f>
        <v>0</v>
      </c>
      <c r="AA2545" s="10">
        <f>X2545+Y2545</f>
        <v>287.38400000000001</v>
      </c>
      <c r="AB2545" s="10">
        <f>IF(S2545=0,SUM(X2545:Y2545)-T2545,IF(T2545=0,X2545-S2545,((X2545-S2545)+(Y2545-T2545))))</f>
        <v>87.384000000000015</v>
      </c>
      <c r="AC2545" s="10"/>
      <c r="AD2545" s="10" t="str">
        <f>IF(Table134[[#This Row],[Tổng lượng sản xuất]]&gt;Table134[[#This Row],[Tổng LSX]]*0.9,"Hoàn thành","Chưa hoàn thành")</f>
        <v>Hoàn thành</v>
      </c>
      <c r="AE2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5" s="51">
        <f>SUMIFS(BH!I:I,BH!F:F,Table134[[#This Row],[Material description]],BH!C:C,Table134[[#This Row],[SO Mapping]])/1000+SUMIFS(BH!I:I,BH!F:F,Table134[[#This Row],[Item Description]],BH!C:C,Table134[[#This Row],[SO Mapping]])/1000</f>
        <v>215.25800000000001</v>
      </c>
      <c r="AG2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5" s="5" t="str">
        <f>IF(($U2545-$V2545)&lt;0,IF(OR(AND(SUM(Table134[[#This Row],[Lượng bán]:[Lượng MAP]])&gt;=$V2545*0.8,$V2545&lt;=100),AND(SUM(Table134[[#This Row],[Lượng bán]:[Lượng MAP]])&gt;=$V2545*0.9,$V2545&gt;100)),"Hoàn thành",$V25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5" s="8" t="s">
        <v>1542</v>
      </c>
      <c r="AJ2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9.96</v>
      </c>
      <c r="AK2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5" s="4">
        <f>SUMIFS(MP!D:D,MP!C:C,Table134[[#This Row],[Material description]]&amp;" II",MP!H:H,"")/1000</f>
        <v>0</v>
      </c>
      <c r="AM2545" s="4">
        <f>SUMIFS(MP!D:D,MP!A:A,"1522",MP!C:C,Table134[[#This Row],[Material description]],MP!H:H,"",MP!E:E,"ZH1")/1000</f>
        <v>0</v>
      </c>
      <c r="AN2545" s="4">
        <f>SUMIFS(MP!D:D,MP!A:A,"1522",MP!C:C,Table134[[#This Row],[Material description]],MP!H:H,"",MP!E:E,"ZH2")/1000</f>
        <v>0</v>
      </c>
      <c r="AO25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5" s="4">
        <f>SUMIFS(MP!D:D,MP!A:A,"cnk",MP!C:C,Table134[[#This Row],[Material description]])/1000</f>
        <v>0</v>
      </c>
      <c r="AQ2545" s="232" t="s">
        <v>1571</v>
      </c>
      <c r="AR2545" s="232" t="str">
        <f>VLOOKUP(Table134[[#This Row],[Mác thép]],'TC-MVT'!F:G,2,0)</f>
        <v>LC</v>
      </c>
      <c r="AS2545" s="28"/>
      <c r="AT2545" s="28"/>
      <c r="AU2545" s="9">
        <f>VLOOKUP(Table134[[#This Row],[Material description]],'TC-MVT'!$A:$D,4,0)</f>
        <v>1251121996775</v>
      </c>
      <c r="AV2545" s="5"/>
      <c r="AW2545" s="375" t="e">
        <f>VLOOKUP(Table134[[#This Row],[Item Description]],'TC-MVT'!$A:$D,3,0)</f>
        <v>#N/A</v>
      </c>
      <c r="AX2545" s="260" t="str">
        <f>"Thép HRC HSPM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HRC HSPM 5.70x105X SAE1006</v>
      </c>
      <c r="AY2545" s="28" t="e">
        <f>IFERROR(VLOOKUP(Table134[[#This Row],[Item Description]],#REF!,3,0),Table134[[#This Row],[Tiêu chuẩn hiện tại trên SAP]])</f>
        <v>#N/A</v>
      </c>
      <c r="AZ2545" s="377" t="str">
        <f>IFERROR(VLOOKUP(Table134[[#This Row],[Item Description]],#REF!,4,0),"Chưa có đơn SPM")</f>
        <v>Chưa có đơn SPM</v>
      </c>
      <c r="BA2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6" spans="1:64" ht="15" customHeight="1">
      <c r="A2546" s="23" t="s">
        <v>1585</v>
      </c>
      <c r="B2546" s="23"/>
      <c r="C2546" s="23" t="s">
        <v>572</v>
      </c>
      <c r="D2546" s="23"/>
      <c r="E2546" s="23">
        <v>1050013636</v>
      </c>
      <c r="F2546" s="430" t="s">
        <v>579</v>
      </c>
      <c r="G2546" s="13">
        <v>2200002255</v>
      </c>
      <c r="H2546" s="10" t="s">
        <v>1573</v>
      </c>
      <c r="I2546" s="68" t="s">
        <v>1473</v>
      </c>
      <c r="J2546" s="44" t="s">
        <v>696</v>
      </c>
      <c r="K2546" s="14" t="s">
        <v>696</v>
      </c>
      <c r="L2546" s="10"/>
      <c r="M2546" s="52" t="str">
        <f>"Thép cuộn cán nóng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cuộn cán nóng 5.30x124X SAE1006</v>
      </c>
      <c r="N2546" s="12" t="s">
        <v>14</v>
      </c>
      <c r="O2546" s="13"/>
      <c r="P2546" s="13" t="s">
        <v>1589</v>
      </c>
      <c r="Q2546" s="17">
        <v>1240</v>
      </c>
      <c r="R2546" s="12" t="str">
        <f>IF(LEN(Table134[[#This Row],[Khổ rộng]])=4,LEFT(Table134[[#This Row],[Khổ rộng]],3),3)&amp;""&amp;IF(RIGHT(Q2546,1)&lt;"5","X","Y")</f>
        <v>124X</v>
      </c>
      <c r="S2546" s="10"/>
      <c r="T2546" s="10">
        <v>400</v>
      </c>
      <c r="U2546" s="10">
        <f>Table134[[#This Row],[1A]]+Table134[[#This Row],[1B
I]]</f>
        <v>400</v>
      </c>
      <c r="V2546" s="10"/>
      <c r="W2546" s="10">
        <f>+Table134[[#This Row],[Tổng LSX]]</f>
        <v>400</v>
      </c>
      <c r="X2546" s="10">
        <f>SUMIF('Loại I HSM'!$A$6651:$A$6750,Table134[[#This Row],[Material description]],'Loại I HSM'!$B$6651:$B$6750)/1000*(U2546/SUMIF($M$2509:$M$2550,M2546,$U$2509:$U$2550))</f>
        <v>624.86800000000005</v>
      </c>
      <c r="Y2546" s="10">
        <f>SUMIF('Loại I HSM'!$D$6651:$D$6750,Table134[[#This Row],[Material description]],'Loại I HSM'!$E$6651:$E$6750)/1000*(U2546/SUMIF($M$2509:$M$2550,M2546,$U$2509:$U$2550))</f>
        <v>0</v>
      </c>
      <c r="Z2546" s="10">
        <f>SUMIF('Loại I HSM'!$I$6651:$I$6750,Table134[[#This Row],[Material description]],'Loại I HSM'!$J$6651:$J$6750)/1000*(U2546/SUMIF($M$2509:$M$2550,M2546,$U$2509:$U$2550))+SUMIF('Loại I HSM'!$I$6651:$I$6750,Table134[[#This Row],[Material description]]&amp;" II",'Loại I HSM'!$J$6651:$J$6750)/1000*(U2546/SUMIF($M$2509:$M$2550,M2546,$U$2509:$U$2550))</f>
        <v>0</v>
      </c>
      <c r="AA2546" s="10">
        <f>X2546+Y2546</f>
        <v>624.86800000000005</v>
      </c>
      <c r="AB2546" s="10">
        <f>IF(S2546=0,SUM(X2546:Y2546)-T2546,IF(T2546=0,X2546-S2546,((X2546-S2546)+(Y2546-T2546))))</f>
        <v>224.86800000000005</v>
      </c>
      <c r="AC2546" s="10"/>
      <c r="AD2546" s="10" t="str">
        <f>IF(Table134[[#This Row],[Tổng lượng sản xuất]]&gt;Table134[[#This Row],[Tổng LSX]]*0.9,"Hoàn thành","Chưa hoàn thành")</f>
        <v>Hoàn thành</v>
      </c>
      <c r="AE2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6" s="51">
        <f>SUMIFS(BH!I:I,BH!F:F,Table134[[#This Row],[Material description]],BH!C:C,Table134[[#This Row],[SO Mapping]])/1000+SUMIFS(BH!I:I,BH!F:F,Table134[[#This Row],[Item Description]],BH!C:C,Table134[[#This Row],[SO Mapping]])/1000</f>
        <v>434.62599999999998</v>
      </c>
      <c r="AG2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6" s="5" t="str">
        <f>IF(($U2546-$V2546)&lt;0,IF(OR(AND(SUM(Table134[[#This Row],[Lượng bán]:[Lượng MAP]])&gt;=$V2546*0.8,$V2546&lt;=100),AND(SUM(Table134[[#This Row],[Lượng bán]:[Lượng MAP]])&gt;=$V2546*0.9,$V2546&gt;100)),"Hoàn thành",$V25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6" s="8" t="s">
        <v>1542</v>
      </c>
      <c r="AJ2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6" s="4">
        <f>SUMIFS(MP!D:D,MP!C:C,Table134[[#This Row],[Material description]]&amp;" II",MP!H:H,"")/1000</f>
        <v>0</v>
      </c>
      <c r="AM2546" s="4">
        <f>SUMIFS(MP!D:D,MP!A:A,"1522",MP!C:C,Table134[[#This Row],[Material description]],MP!H:H,"",MP!E:E,"ZH1")/1000</f>
        <v>0</v>
      </c>
      <c r="AN2546" s="4">
        <f>SUMIFS(MP!D:D,MP!A:A,"1522",MP!C:C,Table134[[#This Row],[Material description]],MP!H:H,"",MP!E:E,"ZH2")/1000</f>
        <v>0</v>
      </c>
      <c r="AO25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6" s="4">
        <f>SUMIFS(MP!D:D,MP!A:A,"cnk",MP!C:C,Table134[[#This Row],[Material description]])/1000</f>
        <v>0</v>
      </c>
      <c r="AQ2546" s="232" t="s">
        <v>1571</v>
      </c>
      <c r="AR2546" s="232" t="str">
        <f>VLOOKUP(Table134[[#This Row],[Mác thép]],'TC-MVT'!F:G,2,0)</f>
        <v>LC</v>
      </c>
      <c r="AS2546" s="28"/>
      <c r="AT2546" s="28"/>
      <c r="AU2546" s="9">
        <f>VLOOKUP(Table134[[#This Row],[Material description]],'TC-MVT'!$A:$D,4,0)</f>
        <v>1251121996799</v>
      </c>
      <c r="AV2546" s="5"/>
      <c r="AW2546" s="375" t="e">
        <f>VLOOKUP(Table134[[#This Row],[Item Description]],'TC-MVT'!$A:$D,3,0)</f>
        <v>#N/A</v>
      </c>
      <c r="AX2546" s="260" t="str">
        <f>"Thép HRC HSPM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HRC HSPM 5.30x124X SAE1006</v>
      </c>
      <c r="AY2546" s="28" t="e">
        <f>IFERROR(VLOOKUP(Table134[[#This Row],[Item Description]],#REF!,3,0),Table134[[#This Row],[Tiêu chuẩn hiện tại trên SAP]])</f>
        <v>#N/A</v>
      </c>
      <c r="AZ2546" s="377" t="str">
        <f>IFERROR(VLOOKUP(Table134[[#This Row],[Item Description]],#REF!,4,0),"Chưa có đơn SPM")</f>
        <v>Chưa có đơn SPM</v>
      </c>
      <c r="BA2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7" spans="1:64" ht="15" customHeight="1">
      <c r="A2547" s="23" t="s">
        <v>1585</v>
      </c>
      <c r="B2547" s="23"/>
      <c r="C2547" s="23" t="s">
        <v>572</v>
      </c>
      <c r="D2547" s="23"/>
      <c r="E2547" s="23">
        <v>1050013637</v>
      </c>
      <c r="F2547" s="430" t="s">
        <v>579</v>
      </c>
      <c r="G2547" s="13">
        <v>2200002255</v>
      </c>
      <c r="H2547" s="10" t="s">
        <v>1424</v>
      </c>
      <c r="I2547" s="68" t="s">
        <v>1473</v>
      </c>
      <c r="J2547" s="44" t="s">
        <v>696</v>
      </c>
      <c r="K2547" s="14" t="s">
        <v>696</v>
      </c>
      <c r="L2547" s="10"/>
      <c r="M2547" s="52" t="str">
        <f>"Thép cuộn cán nóng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cuộn cán nóng 6.50x104X SAE1006</v>
      </c>
      <c r="N2547" s="12" t="s">
        <v>14</v>
      </c>
      <c r="O2547" s="13"/>
      <c r="P2547" s="13" t="s">
        <v>580</v>
      </c>
      <c r="Q2547" s="17">
        <v>1040</v>
      </c>
      <c r="R2547" s="12" t="str">
        <f>IF(LEN(Table134[[#This Row],[Khổ rộng]])=4,LEFT(Table134[[#This Row],[Khổ rộng]],3),3)&amp;""&amp;IF(RIGHT(Q2547,1)&lt;"5","X","Y")</f>
        <v>104X</v>
      </c>
      <c r="S2547" s="10"/>
      <c r="T2547" s="10">
        <v>300</v>
      </c>
      <c r="U2547" s="10">
        <f>Table134[[#This Row],[1A]]+Table134[[#This Row],[1B
I]]</f>
        <v>300</v>
      </c>
      <c r="V2547" s="10"/>
      <c r="W2547" s="10">
        <f>+Table134[[#This Row],[Tổng LSX]]</f>
        <v>300</v>
      </c>
      <c r="X2547" s="10">
        <f>SUMIF('Loại I HSM'!$A$6651:$A$6750,Table134[[#This Row],[Material description]],'Loại I HSM'!$B$6651:$B$6750)/1000*(U2547/SUMIF($M$2509:$M$2550,M2547,$U$2509:$U$2550))</f>
        <v>355.4</v>
      </c>
      <c r="Y2547" s="10">
        <f>SUMIF('Loại I HSM'!$D$6651:$D$6750,Table134[[#This Row],[Material description]],'Loại I HSM'!$E$6651:$E$6750)/1000*(U2547/SUMIF($M$2509:$M$2550,M2547,$U$2509:$U$2550))</f>
        <v>17.754000000000001</v>
      </c>
      <c r="Z2547" s="10">
        <f>SUMIF('Loại I HSM'!$I$6651:$I$6750,Table134[[#This Row],[Material description]],'Loại I HSM'!$J$6651:$J$6750)/1000*(U2547/SUMIF($M$2509:$M$2550,M2547,$U$2509:$U$2550))+SUMIF('Loại I HSM'!$I$6651:$I$6750,Table134[[#This Row],[Material description]]&amp;" II",'Loại I HSM'!$J$6651:$J$6750)/1000*(U2547/SUMIF($M$2509:$M$2550,M2547,$U$2509:$U$2550))</f>
        <v>0</v>
      </c>
      <c r="AA2547" s="10">
        <f>X2547+Y2547</f>
        <v>373.154</v>
      </c>
      <c r="AB2547" s="10">
        <f>IF(S2547=0,SUM(X2547:Y2547)-T2547,IF(T2547=0,X2547-S2547,((X2547-S2547)+(Y2547-T2547))))</f>
        <v>73.153999999999996</v>
      </c>
      <c r="AC2547" s="10"/>
      <c r="AD2547" s="10" t="str">
        <f>IF(Table134[[#This Row],[Tổng lượng sản xuất]]&gt;Table134[[#This Row],[Tổng LSX]]*0.9,"Hoàn thành","Chưa hoàn thành")</f>
        <v>Hoàn thành</v>
      </c>
      <c r="AE2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7" s="51">
        <f>SUMIFS(BH!I:I,BH!F:F,Table134[[#This Row],[Material description]],BH!C:C,Table134[[#This Row],[SO Mapping]])/1000+SUMIFS(BH!I:I,BH!F:F,Table134[[#This Row],[Item Description]],BH!C:C,Table134[[#This Row],[SO Mapping]])/1000</f>
        <v>319.892</v>
      </c>
      <c r="AG25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7" s="5" t="str">
        <f>IF(($U2547-$V2547)&lt;0,IF(OR(AND(SUM(Table134[[#This Row],[Lượng bán]:[Lượng MAP]])&gt;=$V2547*0.8,$V2547&lt;=100),AND(SUM(Table134[[#This Row],[Lượng bán]:[Lượng MAP]])&gt;=$V2547*0.9,$V2547&gt;100)),"Hoàn thành",$V25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7" s="8" t="s">
        <v>1542</v>
      </c>
      <c r="AJ2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7" s="4">
        <f>SUMIFS(MP!D:D,MP!C:C,Table134[[#This Row],[Material description]]&amp;" II",MP!H:H,"")/1000</f>
        <v>0</v>
      </c>
      <c r="AM2547" s="4">
        <f>SUMIFS(MP!D:D,MP!A:A,"1522",MP!C:C,Table134[[#This Row],[Material description]],MP!H:H,"",MP!E:E,"ZH1")/1000</f>
        <v>0</v>
      </c>
      <c r="AN2547" s="4">
        <f>SUMIFS(MP!D:D,MP!A:A,"1522",MP!C:C,Table134[[#This Row],[Material description]],MP!H:H,"",MP!E:E,"ZH2")/1000</f>
        <v>0</v>
      </c>
      <c r="AO25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7" s="4">
        <f>SUMIFS(MP!D:D,MP!A:A,"cnk",MP!C:C,Table134[[#This Row],[Material description]])/1000</f>
        <v>0</v>
      </c>
      <c r="AQ2547" s="232" t="s">
        <v>1571</v>
      </c>
      <c r="AR2547" s="232" t="str">
        <f>VLOOKUP(Table134[[#This Row],[Mác thép]],'TC-MVT'!F:G,2,0)</f>
        <v>LC</v>
      </c>
      <c r="AS2547" s="28"/>
      <c r="AT2547" s="28"/>
      <c r="AU2547" s="9">
        <f>VLOOKUP(Table134[[#This Row],[Material description]],'TC-MVT'!$A:$D,4,0)</f>
        <v>1251121996812</v>
      </c>
      <c r="AV2547" s="5"/>
      <c r="AW2547" s="375" t="e">
        <f>VLOOKUP(Table134[[#This Row],[Item Description]],'TC-MVT'!$A:$D,3,0)</f>
        <v>#N/A</v>
      </c>
      <c r="AX2547" s="260" t="str">
        <f>"Thép HRC HSPM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HRC HSPM 6.50x104X SAE1006</v>
      </c>
      <c r="AY2547" s="28" t="e">
        <f>IFERROR(VLOOKUP(Table134[[#This Row],[Item Description]],#REF!,3,0),Table134[[#This Row],[Tiêu chuẩn hiện tại trên SAP]])</f>
        <v>#N/A</v>
      </c>
      <c r="AZ2547" s="377" t="str">
        <f>IFERROR(VLOOKUP(Table134[[#This Row],[Item Description]],#REF!,4,0),"Chưa có đơn SPM")</f>
        <v>Chưa có đơn SPM</v>
      </c>
      <c r="BA2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8" spans="1:64" ht="15" customHeight="1">
      <c r="A2548" s="23" t="s">
        <v>1585</v>
      </c>
      <c r="B2548" s="23"/>
      <c r="C2548" s="405" t="s">
        <v>572</v>
      </c>
      <c r="D2548" s="23"/>
      <c r="E2548" s="538" t="s">
        <v>1489</v>
      </c>
      <c r="F2548" s="430" t="s">
        <v>507</v>
      </c>
      <c r="G2548" s="13">
        <v>2000003427</v>
      </c>
      <c r="H2548" s="10" t="s">
        <v>764</v>
      </c>
      <c r="I2548" s="68" t="s">
        <v>989</v>
      </c>
      <c r="J2548" s="44" t="s">
        <v>714</v>
      </c>
      <c r="K2548" s="14" t="s">
        <v>696</v>
      </c>
      <c r="L2548" s="10" t="s">
        <v>1541</v>
      </c>
      <c r="M2548" s="52" t="str">
        <f>"Thép cuộn cán nóng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cuộn cán nóng 2.00x121Y SAE1006</v>
      </c>
      <c r="N2548" s="12" t="s">
        <v>14</v>
      </c>
      <c r="O2548" s="13"/>
      <c r="P2548" s="13" t="s">
        <v>59</v>
      </c>
      <c r="Q2548" s="17">
        <v>1219</v>
      </c>
      <c r="R2548" s="12" t="str">
        <f>IF(LEN(Table134[[#This Row],[Khổ rộng]])=4,LEFT(Table134[[#This Row],[Khổ rộng]],3),3)&amp;""&amp;IF(RIGHT(Q2548,1)&lt;"5","X","Y")</f>
        <v>121Y</v>
      </c>
      <c r="S2548" s="10">
        <v>1</v>
      </c>
      <c r="T2548" s="10"/>
      <c r="U2548" s="10">
        <f>Table134[[#This Row],[1A]]+Table134[[#This Row],[1B
I]]</f>
        <v>1</v>
      </c>
      <c r="V2548" s="466">
        <v>200</v>
      </c>
      <c r="W2548" s="10">
        <f>+Table134[[#This Row],[Tổng LSX]]</f>
        <v>1</v>
      </c>
      <c r="X2548" s="10">
        <v>1</v>
      </c>
      <c r="Y2548" s="10">
        <f>SUMIF('Loại I HSM'!$D$6651:$D$6750,Table134[[#This Row],[Material description]],'Loại I HSM'!$E$6651:$E$6750)/1000*(U2548/SUMIF($M$2509:$M$2550,M2548,$U$2509:$U$2550))</f>
        <v>0</v>
      </c>
      <c r="Z2548" s="10">
        <f>SUMIF('Loại I HSM'!$I$6651:$I$6750,Table134[[#This Row],[Material description]],'Loại I HSM'!$J$6651:$J$6750)/1000*(U2548/SUMIF($M$2509:$M$2550,M2548,$U$2509:$U$2550))+SUMIF('Loại I HSM'!$I$6651:$I$6750,Table134[[#This Row],[Material description]]&amp;" II",'Loại I HSM'!$J$6651:$J$6750)/1000*(U2548/SUMIF($M$2509:$M$2550,M2548,$U$2509:$U$2550))</f>
        <v>0</v>
      </c>
      <c r="AA2548" s="10">
        <f>X2548+Y2548</f>
        <v>1</v>
      </c>
      <c r="AB2548" s="10">
        <f>IF(S2548=0,SUM(X2548:Y2548)-T2548,IF(T2548=0,X2548-S2548,((X2548-S2548)+(Y2548-T2548))))</f>
        <v>0</v>
      </c>
      <c r="AC2548" s="10"/>
      <c r="AD2548" s="10" t="str">
        <f>IF(Table134[[#This Row],[Tổng lượng sản xuất]]&gt;Table134[[#This Row],[Tổng LSX]]*0.9,"Hoàn thành","Chưa hoàn thành")</f>
        <v>Hoàn thành</v>
      </c>
      <c r="AE2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8" s="51">
        <f>SUMIFS(BH!I:I,BH!F:F,Table134[[#This Row],[Material description]],BH!C:C,Table134[[#This Row],[SO Mapping]])/1000+SUMIFS(BH!I:I,BH!F:F,Table134[[#This Row],[Item Description]],BH!C:C,Table134[[#This Row],[SO Mapping]])/1000</f>
        <v>187.636</v>
      </c>
      <c r="AG25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8" s="5" t="str">
        <f>IF(($U2548-$V2548)&lt;0,IF(OR(AND(SUM(Table134[[#This Row],[Lượng bán]:[Lượng MAP]])&gt;=$V2548*0.8,$V2548&lt;=100),AND(SUM(Table134[[#This Row],[Lượng bán]:[Lượng MAP]])&gt;=$V2548*0.9,$V2548&gt;100)),"Hoàn thành",$V25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8" s="8" t="s">
        <v>1530</v>
      </c>
      <c r="AJ2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8" s="4">
        <f>SUMIFS(MP!D:D,MP!C:C,Table134[[#This Row],[Material description]]&amp;" II",MP!H:H,"")/1000</f>
        <v>0</v>
      </c>
      <c r="AM2548" s="4">
        <f>SUMIFS(MP!D:D,MP!A:A,"1522",MP!C:C,Table134[[#This Row],[Material description]],MP!H:H,"",MP!E:E,"ZH1")/1000</f>
        <v>0</v>
      </c>
      <c r="AN2548" s="4">
        <f>SUMIFS(MP!D:D,MP!A:A,"1522",MP!C:C,Table134[[#This Row],[Material description]],MP!H:H,"",MP!E:E,"ZH2")/1000</f>
        <v>0</v>
      </c>
      <c r="AO25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8" s="4">
        <f>SUMIFS(MP!D:D,MP!A:A,"cnk",MP!C:C,Table134[[#This Row],[Material description]])/1000</f>
        <v>0</v>
      </c>
      <c r="AQ2548" s="232" t="s">
        <v>1571</v>
      </c>
      <c r="AR2548" s="232" t="str">
        <f>VLOOKUP(Table134[[#This Row],[Mác thép]],'TC-MVT'!F:G,2,0)</f>
        <v>LC</v>
      </c>
      <c r="AS2548" s="28"/>
      <c r="AT2548" s="28"/>
      <c r="AU2548" s="9">
        <f>VLOOKUP(Table134[[#This Row],[Material description]],'TC-MVT'!$A:$D,4,0)</f>
        <v>1251121916247</v>
      </c>
      <c r="AV2548" s="5"/>
      <c r="AW2548" s="375" t="e">
        <f>VLOOKUP(Table134[[#This Row],[Item Description]],'TC-MVT'!$A:$D,3,0)</f>
        <v>#N/A</v>
      </c>
      <c r="AX2548" s="260" t="str">
        <f>"Thép HRC HSPM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HRC HSPM 2.00x121Y SAE1006</v>
      </c>
      <c r="AY2548" s="28" t="e">
        <f>IFERROR(VLOOKUP(Table134[[#This Row],[Item Description]],#REF!,3,0),Table134[[#This Row],[Tiêu chuẩn hiện tại trên SAP]])</f>
        <v>#N/A</v>
      </c>
      <c r="AZ2548" s="377" t="str">
        <f>IFERROR(VLOOKUP(Table134[[#This Row],[Item Description]],#REF!,4,0),"Chưa có đơn SPM")</f>
        <v>Chưa có đơn SPM</v>
      </c>
      <c r="BA2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9" spans="1:64" ht="15" customHeight="1">
      <c r="A2549" s="23" t="s">
        <v>1585</v>
      </c>
      <c r="B2549" s="23"/>
      <c r="C2549" s="405" t="s">
        <v>572</v>
      </c>
      <c r="D2549" s="23"/>
      <c r="E2549" s="538" t="s">
        <v>1489</v>
      </c>
      <c r="F2549" s="430" t="s">
        <v>581</v>
      </c>
      <c r="G2549" s="13">
        <v>2000003449</v>
      </c>
      <c r="H2549" s="10" t="s">
        <v>827</v>
      </c>
      <c r="I2549" s="68" t="s">
        <v>1468</v>
      </c>
      <c r="J2549" s="44" t="s">
        <v>714</v>
      </c>
      <c r="K2549" s="14" t="s">
        <v>696</v>
      </c>
      <c r="L2549" s="10" t="s">
        <v>1590</v>
      </c>
      <c r="M2549" s="52" t="str">
        <f>"Thép cuộn cán nóng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cuộn cán nóng 2.00x123X SAE1006</v>
      </c>
      <c r="N2549" s="12" t="s">
        <v>14</v>
      </c>
      <c r="O2549" s="13"/>
      <c r="P2549" s="13" t="s">
        <v>59</v>
      </c>
      <c r="Q2549" s="17">
        <v>1234</v>
      </c>
      <c r="R2549" s="12" t="str">
        <f>IF(LEN(Table134[[#This Row],[Khổ rộng]])=4,LEFT(Table134[[#This Row],[Khổ rộng]],3),3)&amp;""&amp;IF(RIGHT(Q2549,1)&lt;"5","X","Y")</f>
        <v>123X</v>
      </c>
      <c r="S2549" s="10">
        <v>1</v>
      </c>
      <c r="T2549" s="10"/>
      <c r="U2549" s="10">
        <f>Table134[[#This Row],[1A]]+Table134[[#This Row],[1B
I]]</f>
        <v>1</v>
      </c>
      <c r="V2549" s="466">
        <v>40</v>
      </c>
      <c r="W2549" s="10">
        <f>+Table134[[#This Row],[Tổng LSX]]</f>
        <v>1</v>
      </c>
      <c r="X2549" s="10">
        <v>1</v>
      </c>
      <c r="Y2549" s="10">
        <f>SUMIF('Loại I HSM'!$D$6651:$D$6750,Table134[[#This Row],[Material description]],'Loại I HSM'!$E$6651:$E$6750)/1000*(U2549/SUMIF($M$2509:$M$2550,M2549,$U$2509:$U$2550))</f>
        <v>0</v>
      </c>
      <c r="Z2549" s="10">
        <f>SUMIF('Loại I HSM'!$I$6651:$I$6750,Table134[[#This Row],[Material description]],'Loại I HSM'!$J$6651:$J$6750)/1000*(U2549/SUMIF($M$2509:$M$2550,M2549,$U$2509:$U$2550))+SUMIF('Loại I HSM'!$I$6651:$I$6750,Table134[[#This Row],[Material description]]&amp;" II",'Loại I HSM'!$J$6651:$J$6750)/1000*(U2549/SUMIF($M$2509:$M$2550,M2549,$U$2509:$U$2550))</f>
        <v>0</v>
      </c>
      <c r="AA2549" s="10">
        <f>X2549+Y2549</f>
        <v>1</v>
      </c>
      <c r="AB2549" s="10">
        <f>IF(S2549=0,SUM(X2549:Y2549)-T2549,IF(T2549=0,X2549-S2549,((X2549-S2549)+(Y2549-T2549))))</f>
        <v>0</v>
      </c>
      <c r="AC2549" s="10"/>
      <c r="AD2549" s="10" t="str">
        <f>IF(Table134[[#This Row],[Tổng lượng sản xuất]]&gt;Table134[[#This Row],[Tổng LSX]]*0.9,"Hoàn thành","Chưa hoàn thành")</f>
        <v>Hoàn thành</v>
      </c>
      <c r="AE2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9" s="51">
        <f>SUMIFS(BH!I:I,BH!F:F,Table134[[#This Row],[Material description]],BH!C:C,Table134[[#This Row],[SO Mapping]])/1000+SUMIFS(BH!I:I,BH!F:F,Table134[[#This Row],[Item Description]],BH!C:C,Table134[[#This Row],[SO Mapping]])/1000</f>
        <v>36.048000000000002</v>
      </c>
      <c r="AG25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9" s="5" t="str">
        <f>IF(($U2549-$V2549)&lt;0,IF(OR(AND(SUM(Table134[[#This Row],[Lượng bán]:[Lượng MAP]])&gt;=$V2549*0.8,$V2549&lt;=100),AND(SUM(Table134[[#This Row],[Lượng bán]:[Lượng MAP]])&gt;=$V2549*0.9,$V2549&gt;100)),"Hoàn thành",$V25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9" s="8" t="s">
        <v>1530</v>
      </c>
      <c r="AJ2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9" s="4">
        <f>SUMIFS(MP!D:D,MP!C:C,Table134[[#This Row],[Material description]]&amp;" II",MP!H:H,"")/1000</f>
        <v>0</v>
      </c>
      <c r="AM2549" s="4">
        <f>SUMIFS(MP!D:D,MP!A:A,"1522",MP!C:C,Table134[[#This Row],[Material description]],MP!H:H,"",MP!E:E,"ZH1")/1000</f>
        <v>0</v>
      </c>
      <c r="AN2549" s="4">
        <f>SUMIFS(MP!D:D,MP!A:A,"1522",MP!C:C,Table134[[#This Row],[Material description]],MP!H:H,"",MP!E:E,"ZH2")/1000</f>
        <v>0</v>
      </c>
      <c r="AO25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9" s="4">
        <f>SUMIFS(MP!D:D,MP!A:A,"cnk",MP!C:C,Table134[[#This Row],[Material description]])/1000</f>
        <v>0</v>
      </c>
      <c r="AQ2549" s="232" t="s">
        <v>1571</v>
      </c>
      <c r="AR2549" s="232" t="str">
        <f>VLOOKUP(Table134[[#This Row],[Mác thép]],'TC-MVT'!F:G,2,0)</f>
        <v>LC</v>
      </c>
      <c r="AS2549" s="28"/>
      <c r="AT2549" s="28"/>
      <c r="AU2549" s="9">
        <f>VLOOKUP(Table134[[#This Row],[Material description]],'TC-MVT'!$A:$D,4,0)</f>
        <v>1251121917749</v>
      </c>
      <c r="AV2549" s="5"/>
      <c r="AW2549" s="375" t="str">
        <f>VLOOKUP(Table134[[#This Row],[Item Description]],'TC-MVT'!$A:$D,3,0)</f>
        <v>SAE J403-2014</v>
      </c>
      <c r="AX2549" s="260" t="str">
        <f>"Thép HRC HSPM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HRC HSPM 2.00x123X SAE1006</v>
      </c>
      <c r="AY2549" s="28" t="str">
        <f>IFERROR(VLOOKUP(Table134[[#This Row],[Item Description]],#REF!,3,0),Table134[[#This Row],[Tiêu chuẩn hiện tại trên SAP]])</f>
        <v>SAE J403-2014</v>
      </c>
      <c r="AZ2549" s="377" t="str">
        <f>IFERROR(VLOOKUP(Table134[[#This Row],[Item Description]],#REF!,4,0),"Chưa có đơn SPM")</f>
        <v>Chưa có đơn SPM</v>
      </c>
      <c r="BA2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0" spans="1:64" ht="15" customHeight="1">
      <c r="A2550" s="23" t="s">
        <v>1585</v>
      </c>
      <c r="B2550" s="23"/>
      <c r="C2550" s="405" t="s">
        <v>572</v>
      </c>
      <c r="D2550" s="23"/>
      <c r="E2550" s="538" t="s">
        <v>1489</v>
      </c>
      <c r="F2550" s="548" t="s">
        <v>583</v>
      </c>
      <c r="G2550" s="13">
        <v>2000003446</v>
      </c>
      <c r="H2550" s="10" t="s">
        <v>707</v>
      </c>
      <c r="I2550" s="68" t="s">
        <v>1468</v>
      </c>
      <c r="J2550" s="44" t="s">
        <v>696</v>
      </c>
      <c r="K2550" s="14" t="s">
        <v>696</v>
      </c>
      <c r="L2550" s="10"/>
      <c r="M2550" s="52" t="str">
        <f>"Thép cuộn cán nóng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cuộn cán nóng 2.00x126Y SAE1006</v>
      </c>
      <c r="N2550" s="12" t="s">
        <v>14</v>
      </c>
      <c r="O2550" s="13"/>
      <c r="P2550" s="13" t="s">
        <v>59</v>
      </c>
      <c r="Q2550" s="17">
        <v>1265</v>
      </c>
      <c r="R2550" s="12" t="str">
        <f>IF(LEN(Table134[[#This Row],[Khổ rộng]])=4,LEFT(Table134[[#This Row],[Khổ rộng]],3),3)&amp;""&amp;IF(RIGHT(Q2550,1)&lt;"5","X","Y")</f>
        <v>126Y</v>
      </c>
      <c r="S2550" s="10">
        <v>1</v>
      </c>
      <c r="T2550" s="10"/>
      <c r="U2550" s="10">
        <f>Table134[[#This Row],[1A]]+Table134[[#This Row],[1B
I]]</f>
        <v>1</v>
      </c>
      <c r="V2550" s="466">
        <v>350</v>
      </c>
      <c r="W2550" s="10">
        <f>+Table134[[#This Row],[Tổng LSX]]</f>
        <v>1</v>
      </c>
      <c r="X2550" s="10">
        <v>1</v>
      </c>
      <c r="Y2550" s="10">
        <f>SUMIF('Loại I HSM'!$D$6651:$D$6750,Table134[[#This Row],[Material description]],'Loại I HSM'!$E$6651:$E$6750)/1000*(U2550/SUMIF($M$2509:$M$2550,M2550,$U$2509:$U$2550))</f>
        <v>0</v>
      </c>
      <c r="Z2550" s="10">
        <f>SUMIF('Loại I HSM'!$I$6651:$I$6750,Table134[[#This Row],[Material description]],'Loại I HSM'!$J$6651:$J$6750)/1000*(U2550/SUMIF($M$2509:$M$2550,M2550,$U$2509:$U$2550))+SUMIF('Loại I HSM'!$I$6651:$I$6750,Table134[[#This Row],[Material description]]&amp;" II",'Loại I HSM'!$J$6651:$J$6750)/1000*(U2550/SUMIF($M$2509:$M$2550,M2550,$U$2509:$U$2550))</f>
        <v>0</v>
      </c>
      <c r="AA2550" s="10">
        <f>X2550+Y2550</f>
        <v>1</v>
      </c>
      <c r="AB2550" s="10">
        <f>IF(S2550=0,SUM(X2550:Y2550)-T2550,IF(T2550=0,X2550-S2550,((X2550-S2550)+(Y2550-T2550))))</f>
        <v>0</v>
      </c>
      <c r="AC2550" s="10"/>
      <c r="AD2550" s="10" t="str">
        <f>IF(Table134[[#This Row],[Tổng lượng sản xuất]]&gt;Table134[[#This Row],[Tổng LSX]]*0.9,"Hoàn thành","Chưa hoàn thành")</f>
        <v>Hoàn thành</v>
      </c>
      <c r="AE2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0" s="51">
        <f>SUMIFS(BH!I:I,BH!F:F,Table134[[#This Row],[Material description]],BH!C:C,Table134[[#This Row],[SO Mapping]])/1000+SUMIFS(BH!I:I,BH!F:F,Table134[[#This Row],[Item Description]],BH!C:C,Table134[[#This Row],[SO Mapping]])/1000</f>
        <v>354.24400000000003</v>
      </c>
      <c r="AG25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0" s="5" t="str">
        <f>IF(($U2550-$V2550)&lt;0,IF(OR(AND(SUM(Table134[[#This Row],[Lượng bán]:[Lượng MAP]])&gt;=$V2550*0.8,$V2550&lt;=100),AND(SUM(Table134[[#This Row],[Lượng bán]:[Lượng MAP]])&gt;=$V2550*0.9,$V2550&gt;100)),"Hoàn thành",$V25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0" s="8" t="s">
        <v>1530</v>
      </c>
      <c r="AJ2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0" s="4">
        <f>SUMIFS(MP!D:D,MP!C:C,Table134[[#This Row],[Material description]]&amp;" II",MP!H:H,"")/1000</f>
        <v>0</v>
      </c>
      <c r="AM2550" s="4">
        <f>SUMIFS(MP!D:D,MP!A:A,"1522",MP!C:C,Table134[[#This Row],[Material description]],MP!H:H,"",MP!E:E,"ZH1")/1000</f>
        <v>0</v>
      </c>
      <c r="AN2550" s="4">
        <f>SUMIFS(MP!D:D,MP!A:A,"1522",MP!C:C,Table134[[#This Row],[Material description]],MP!H:H,"",MP!E:E,"ZH2")/1000</f>
        <v>0</v>
      </c>
      <c r="AO25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0" s="4">
        <f>SUMIFS(MP!D:D,MP!A:A,"cnk",MP!C:C,Table134[[#This Row],[Material description]])/1000</f>
        <v>0</v>
      </c>
      <c r="AQ2550" s="232" t="s">
        <v>1571</v>
      </c>
      <c r="AR2550" s="232" t="str">
        <f>VLOOKUP(Table134[[#This Row],[Mác thép]],'TC-MVT'!F:G,2,0)</f>
        <v>LC</v>
      </c>
      <c r="AS2550" s="28"/>
      <c r="AT2550" s="28"/>
      <c r="AU2550" s="9">
        <f>VLOOKUP(Table134[[#This Row],[Material description]],'TC-MVT'!$A:$D,4,0)</f>
        <v>1251121915721</v>
      </c>
      <c r="AV2550" s="5"/>
      <c r="AW2550" s="375" t="e">
        <f>VLOOKUP(Table134[[#This Row],[Item Description]],'TC-MVT'!$A:$D,3,0)</f>
        <v>#N/A</v>
      </c>
      <c r="AX2550" s="260" t="str">
        <f>"Thép HRC HSPM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HRC HSPM 2.00x126Y SAE1006</v>
      </c>
      <c r="AY2550" s="28" t="e">
        <f>IFERROR(VLOOKUP(Table134[[#This Row],[Item Description]],#REF!,3,0),Table134[[#This Row],[Tiêu chuẩn hiện tại trên SAP]])</f>
        <v>#N/A</v>
      </c>
      <c r="AZ2550" s="377" t="str">
        <f>IFERROR(VLOOKUP(Table134[[#This Row],[Item Description]],#REF!,4,0),"Chưa có đơn SPM")</f>
        <v>Chưa có đơn SPM</v>
      </c>
      <c r="BA2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1" spans="1:64" ht="15" customHeight="1">
      <c r="A2551" s="189"/>
      <c r="B2551" s="23"/>
      <c r="C2551" s="23"/>
      <c r="D2551" s="23"/>
      <c r="E2551" s="23"/>
      <c r="F2551" s="432"/>
      <c r="G2551" s="2"/>
      <c r="H2551" s="5"/>
      <c r="I2551" s="247"/>
      <c r="J2551" s="245"/>
      <c r="K2551" s="246"/>
      <c r="L2551" s="5"/>
      <c r="M2551" s="7"/>
      <c r="N2551" s="1"/>
      <c r="O2551" s="2"/>
      <c r="P2551" s="2"/>
      <c r="Q2551" s="9"/>
      <c r="R2551" s="1"/>
      <c r="S2551" s="2"/>
      <c r="T2551" s="2"/>
      <c r="U2551" s="533">
        <f>SUM(U2509:U2547)</f>
        <v>40991</v>
      </c>
      <c r="V2551" s="2"/>
      <c r="W2551" s="2"/>
      <c r="X2551" s="2"/>
      <c r="Y2551" s="2"/>
      <c r="Z2551" s="2"/>
      <c r="AA2551" s="5"/>
      <c r="AB2551" s="5"/>
      <c r="AC2551" s="5"/>
      <c r="AD2551" s="5"/>
      <c r="AE2551" s="5"/>
      <c r="AF2551" s="249"/>
      <c r="AG2551" s="249"/>
      <c r="AH2551" s="5"/>
      <c r="AI2551" s="8"/>
      <c r="AJ2551" s="8"/>
      <c r="AK2551" s="8"/>
      <c r="AL2551" s="4"/>
      <c r="AM2551" s="4"/>
      <c r="AN2551" s="4"/>
      <c r="AO2551" s="4"/>
      <c r="AP2551" s="4"/>
      <c r="AQ2551" s="232"/>
      <c r="AR2551" s="232"/>
      <c r="AS2551" s="28"/>
      <c r="AT2551" s="233"/>
      <c r="AU2551" s="9"/>
      <c r="AV2551" s="5"/>
      <c r="AW2551" s="375"/>
      <c r="AX2551" s="260"/>
      <c r="AY2551" s="233"/>
      <c r="AZ2551" s="377"/>
      <c r="BA2551" s="377"/>
      <c r="BF2551" s="3"/>
      <c r="BG2551" s="55"/>
      <c r="BH2551" s="3"/>
      <c r="BI2551" s="3"/>
      <c r="BJ2551" s="3"/>
      <c r="BK2551" s="78"/>
      <c r="BL2551" s="78"/>
    </row>
    <row r="2552" spans="1:64" ht="15" customHeight="1">
      <c r="A2552" s="213" t="s">
        <v>1591</v>
      </c>
      <c r="B2552" s="213" t="s">
        <v>1576</v>
      </c>
      <c r="C2552" s="213" t="s">
        <v>584</v>
      </c>
      <c r="D2552" s="213"/>
      <c r="E2552" s="213">
        <v>1050013859</v>
      </c>
      <c r="F2552" s="531" t="s">
        <v>555</v>
      </c>
      <c r="G2552" s="552">
        <v>2200002162</v>
      </c>
      <c r="H2552" s="532" t="s">
        <v>1573</v>
      </c>
      <c r="I2552" s="532" t="s">
        <v>1473</v>
      </c>
      <c r="J2552" s="532" t="s">
        <v>696</v>
      </c>
      <c r="K2552" s="532" t="s">
        <v>696</v>
      </c>
      <c r="L2552" s="532" t="s">
        <v>1527</v>
      </c>
      <c r="M2552" s="346" t="str">
        <f>"Thép cuộn cán nóng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cuộn cán nóng 3.45x123X SAE1006</v>
      </c>
      <c r="N2552" s="134" t="s">
        <v>14</v>
      </c>
      <c r="O2552" s="532">
        <v>3.45</v>
      </c>
      <c r="P2552" s="532" t="s">
        <v>750</v>
      </c>
      <c r="Q2552" s="532">
        <v>1230</v>
      </c>
      <c r="R2552" s="532" t="str">
        <f>IF(LEN(Table134[[#This Row],[Khổ rộng]])=4,LEFT(Table134[[#This Row],[Khổ rộng]],3),3)&amp;""&amp;IF(RIGHT(Q2552,1)&lt;"5","X","Y")</f>
        <v>123X</v>
      </c>
      <c r="S2552" s="532"/>
      <c r="T2552" s="532">
        <v>6000</v>
      </c>
      <c r="U2552" s="532">
        <f>Table134[[#This Row],[1A]]+Table134[[#This Row],[1B
I]]</f>
        <v>6000</v>
      </c>
      <c r="V2552" s="532"/>
      <c r="W2552" s="532">
        <f>+Table134[[#This Row],[Tổng LSX]]</f>
        <v>6000</v>
      </c>
      <c r="X2552" s="124">
        <f>SUMIF('Loại I HSM'!$A$6751:$A$6850,Table134[[#This Row],[Material description]],'Loại I HSM'!$B$6751:$B$6850)/1000*(U2552/SUMIF($M$2552:$M$2571,M2552,$U$2552:$U$2571))</f>
        <v>5852.318823529411</v>
      </c>
      <c r="Y2552" s="124">
        <f>SUMIF('Loại I HSM'!$D$6751:$D$6850,Table134[[#This Row],[Material description]],'Loại I HSM'!$E$6751:$E$6850)/1000*(U2552/SUMIF($M$2552:$M$2571,M2552,$U$2552:$U$2571))</f>
        <v>111.18882352941176</v>
      </c>
      <c r="Z2552" s="124">
        <f>SUMIF('Loại I HSM'!$I$6751:$I$6850,Table134[[#This Row],[Material description]],'Loại I HSM'!$J$6751:$J$6850)/1000*(U2552/SUMIF($M$2552:$M$2571,M2552,$U$2552:$U$2571))+SUMIF('Loại I HSM'!$I$6751:$I$6850,Table134[[#This Row],[Material description]]&amp;" II",'Loại I HSM'!$J$6751:$J$6850)/1000*(U2552/SUMIF($M$2552:$M$2571,M2552,$U$2552:$U$2571))</f>
        <v>27.483529411764703</v>
      </c>
      <c r="AA2552" s="124">
        <f>X2552+Y2552</f>
        <v>5963.5076470588228</v>
      </c>
      <c r="AB2552" s="124">
        <f>IF(S2552=0,SUM(X2552:Y2552)-T2552,IF(T2552=0,X2552-S2552,((X2552-S2552)+(Y2552-T2552))))</f>
        <v>-36.49235294117716</v>
      </c>
      <c r="AC2552" s="532"/>
      <c r="AD2552" s="124" t="str">
        <f>IF(Table134[[#This Row],[Tổng lượng sản xuất]]&gt;Table134[[#This Row],[Tổng LSX]]*0.9,"Hoàn thành","Chưa hoàn thành")</f>
        <v>Hoàn thành</v>
      </c>
      <c r="AE25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2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2" s="213" t="s">
        <v>1542</v>
      </c>
      <c r="AJ25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2" s="126">
        <f>SUMIFS(MP!D:D,MP!C:C,Table134[[#This Row],[Material description]]&amp;" II",MP!H:H,"")/1000</f>
        <v>0</v>
      </c>
      <c r="AM2552" s="126">
        <f>SUMIFS(MP!D:D,MP!A:A,"1522",MP!C:C,Table134[[#This Row],[Material description]],MP!H:H,"",MP!E:E,"ZH1")/1000</f>
        <v>0</v>
      </c>
      <c r="AN2552" s="126">
        <f>SUMIFS(MP!D:D,MP!A:A,"1522",MP!C:C,Table134[[#This Row],[Material description]],MP!H:H,"",MP!E:E,"ZH2")/1000</f>
        <v>0</v>
      </c>
      <c r="AO25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2" s="126">
        <f>SUMIFS(MP!D:D,MP!A:A,"cnk",MP!C:C,Table134[[#This Row],[Material description]])/1000</f>
        <v>0</v>
      </c>
      <c r="AQ2552" s="213" t="s">
        <v>1571</v>
      </c>
      <c r="AR2552" s="229" t="str">
        <f>VLOOKUP(Table134[[#This Row],[Mác thép]],'TC-MVT'!F:G,2,0)</f>
        <v>LC</v>
      </c>
      <c r="AS2552" s="127"/>
      <c r="AT2552" s="230"/>
      <c r="AU2552" s="128">
        <f>IFERROR(VLOOKUP(Table134[[#This Row],[Material description]],'TC-MVT'!A:D,4,0),"Chưa có mã")</f>
        <v>1251121959312</v>
      </c>
      <c r="AV2552" s="121"/>
      <c r="AW2552" s="374" t="str">
        <f>VLOOKUP(Table134[[#This Row],[Material description]],'TC-MVT'!$A:$D,3,0)</f>
        <v>SAE J403-2014</v>
      </c>
      <c r="AX2552" s="263" t="str">
        <f>"Thép HRC HSPM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HRC HSPM 3.45x123X SAE1006</v>
      </c>
      <c r="AY2552" s="230" t="str">
        <f>IFERROR(VLOOKUP(Table134[[#This Row],[Item Description]],#REF!,3,0),Table134[[#This Row],[Tiêu chuẩn hiện tại trên SAP]])</f>
        <v>SAE J403-2014</v>
      </c>
      <c r="AZ2552" s="376" t="str">
        <f>IFERROR(VLOOKUP(Table134[[#This Row],[Item Description]],'TC-MVT'!A:D,4,0),"Chưa có mã")</f>
        <v>Chưa có mã</v>
      </c>
      <c r="BA255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2" s="3"/>
      <c r="BG2552" s="55"/>
      <c r="BH2552" s="3"/>
      <c r="BI2552" s="3"/>
      <c r="BJ2552" s="3"/>
      <c r="BK2552" s="78"/>
      <c r="BL2552" s="78">
        <v>45679</v>
      </c>
    </row>
    <row r="2553" spans="1:64" ht="15" customHeight="1">
      <c r="A2553" s="189" t="s">
        <v>1591</v>
      </c>
      <c r="B2553" s="23" t="s">
        <v>1576</v>
      </c>
      <c r="C2553" s="23" t="s">
        <v>584</v>
      </c>
      <c r="D2553" s="23"/>
      <c r="E2553" s="23">
        <v>1050013861</v>
      </c>
      <c r="F2553" s="430" t="s">
        <v>591</v>
      </c>
      <c r="G2553" s="13">
        <v>2000003468</v>
      </c>
      <c r="H2553" s="10" t="s">
        <v>695</v>
      </c>
      <c r="I2553" s="68" t="s">
        <v>1473</v>
      </c>
      <c r="J2553" s="44" t="s">
        <v>692</v>
      </c>
      <c r="K2553" s="14" t="s">
        <v>696</v>
      </c>
      <c r="L2553" s="10" t="s">
        <v>1592</v>
      </c>
      <c r="M2553" s="52" t="str">
        <f>"Thép cuộn cán nóng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cuộn cán nóng 2.45x123X SAE1006</v>
      </c>
      <c r="N2553" s="12" t="s">
        <v>14</v>
      </c>
      <c r="O2553" s="13">
        <v>2.4500000000000002</v>
      </c>
      <c r="P2553" s="13" t="s">
        <v>71</v>
      </c>
      <c r="Q2553" s="17">
        <v>1230</v>
      </c>
      <c r="R2553" s="12" t="str">
        <f>IF(LEN(Table134[[#This Row],[Khổ rộng]])=4,LEFT(Table134[[#This Row],[Khổ rộng]],3),3)&amp;""&amp;IF(RIGHT(Q2553,1)&lt;"5","X","Y")</f>
        <v>123X</v>
      </c>
      <c r="S2553" s="10">
        <v>0</v>
      </c>
      <c r="T2553" s="10">
        <v>1000</v>
      </c>
      <c r="U2553" s="10">
        <f>Table134[[#This Row],[1A]]+Table134[[#This Row],[1B
I]]</f>
        <v>1000</v>
      </c>
      <c r="V2553" s="10"/>
      <c r="W2553" s="536">
        <f>+Table134[[#This Row],[Tổng LSX]]</f>
        <v>1000</v>
      </c>
      <c r="X2553" s="10">
        <f>SUMIF('Loại I HSM'!$A$6751:$A$6850,Table134[[#This Row],[Material description]],'Loại I HSM'!$B$6751:$B$6850)/1000*(U2553/SUMIF($M$2552:$M$2571,M2553,$U$2552:$U$2571))</f>
        <v>931.01160000000004</v>
      </c>
      <c r="Y2553" s="10">
        <f>SUMIF('Loại I HSM'!$D$6751:$D$6850,Table134[[#This Row],[Material description]],'Loại I HSM'!$E$6751:$E$6850)/1000*(U2553/SUMIF($M$2552:$M$2571,M2553,$U$2552:$U$2571))</f>
        <v>115.9984</v>
      </c>
      <c r="Z2553" s="10">
        <f>SUMIF('Loại I HSM'!$I$6751:$I$6850,Table134[[#This Row],[Material description]],'Loại I HSM'!$J$6751:$J$6850)/1000*(U2553/SUMIF($M$2552:$M$2571,M2553,$U$2552:$U$2571))+SUMIF('Loại I HSM'!$I$6751:$I$6850,Table134[[#This Row],[Material description]]&amp;" II",'Loại I HSM'!$J$6751:$J$6850)/1000*(U2553/SUMIF($M$2552:$M$2571,M2553,$U$2552:$U$2571))</f>
        <v>74.114400000000003</v>
      </c>
      <c r="AA2553" s="10">
        <f t="shared" ref="AA2553:AA2554" si="416">X2553+Y2553</f>
        <v>1047.01</v>
      </c>
      <c r="AB2553" s="10">
        <f t="shared" ref="AB2553:AB2554" si="417">IF(S2553=0,SUM(X2553:Y2553)-T2553,IF(T2553=0,X2553-S2553,((X2553-S2553)+(Y2553-T2553))))</f>
        <v>47.009999999999991</v>
      </c>
      <c r="AC2553" s="10"/>
      <c r="AD2553" s="10" t="str">
        <f>IF(Table134[[#This Row],[Tổng lượng sản xuất]]&gt;Table134[[#This Row],[Tổng LSX]]*0.9,"Hoàn thành","Chưa hoàn thành")</f>
        <v>Hoàn thành</v>
      </c>
      <c r="AE25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3" s="51">
        <f>SUMIFS(BH!I:I,BH!F:F,Table134[[#This Row],[Material description]],BH!C:C,Table134[[#This Row],[SO Mapping]])/1000+SUMIFS(BH!I:I,BH!F:F,Table134[[#This Row],[Item Description]],BH!C:C,Table134[[#This Row],[SO Mapping]])/1000</f>
        <v>1080.932</v>
      </c>
      <c r="AG2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3" s="8" t="s">
        <v>1540</v>
      </c>
      <c r="AJ2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3" s="4">
        <f>SUMIFS(MP!D:D,MP!C:C,Table134[[#This Row],[Material description]]&amp;" II",MP!H:H,"")/1000</f>
        <v>0</v>
      </c>
      <c r="AM2553" s="4">
        <f>SUMIFS(MP!D:D,MP!A:A,"1522",MP!C:C,Table134[[#This Row],[Material description]],MP!H:H,"",MP!E:E,"ZH1")/1000</f>
        <v>0</v>
      </c>
      <c r="AN2553" s="4">
        <f>SUMIFS(MP!D:D,MP!A:A,"1522",MP!C:C,Table134[[#This Row],[Material description]],MP!H:H,"",MP!E:E,"ZH2")/1000</f>
        <v>0</v>
      </c>
      <c r="AO2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3" s="4">
        <f>SUMIFS(MP!D:D,MP!A:A,"cnk",MP!C:C,Table134[[#This Row],[Material description]])/1000</f>
        <v>0</v>
      </c>
      <c r="AQ2553" s="232" t="s">
        <v>1571</v>
      </c>
      <c r="AR2553" s="232" t="str">
        <f>VLOOKUP(Table134[[#This Row],[Mác thép]],'TC-MVT'!F:G,2,0)</f>
        <v>LC</v>
      </c>
      <c r="AS2553" s="28"/>
      <c r="AT2553" s="233"/>
      <c r="AU2553" s="9">
        <f>IFERROR(VLOOKUP(Table134[[#This Row],[Material description]],'TC-MVT'!A:D,4,0),"Chưa có mã")</f>
        <v>1251121917787</v>
      </c>
      <c r="AV2553" s="5"/>
      <c r="AW2553" s="375" t="str">
        <f>VLOOKUP(Table134[[#This Row],[Material description]],'TC-MVT'!$A:$D,3,0)</f>
        <v>SAE J403-2014</v>
      </c>
      <c r="AX2553" s="260" t="str">
        <f>"Thép HRC HSPM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HRC HSPM 2.45x123X SAE1006</v>
      </c>
      <c r="AY2553" s="233" t="str">
        <f>IFERROR(VLOOKUP(Table134[[#This Row],[Item Description]],#REF!,3,0),Table134[[#This Row],[Tiêu chuẩn hiện tại trên SAP]])</f>
        <v>SAE J403-2014</v>
      </c>
      <c r="AZ2553" s="377" t="str">
        <f>IFERROR(VLOOKUP(Table134[[#This Row],[Item Description]],'TC-MVT'!A:D,4,0),"Chưa có mã")</f>
        <v>Chưa có mã</v>
      </c>
      <c r="BA2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3" s="3"/>
      <c r="BG2553" s="55"/>
      <c r="BH2553" s="3"/>
      <c r="BI2553" s="3"/>
      <c r="BJ2553" s="3"/>
      <c r="BK2553" s="78"/>
      <c r="BL2553" s="78">
        <v>45672</v>
      </c>
    </row>
    <row r="2554" spans="1:64" ht="15" customHeight="1">
      <c r="A2554" s="189" t="s">
        <v>1591</v>
      </c>
      <c r="B2554" s="23" t="s">
        <v>1576</v>
      </c>
      <c r="C2554" s="23" t="s">
        <v>584</v>
      </c>
      <c r="D2554" s="23"/>
      <c r="E2554" s="23">
        <v>1050013639</v>
      </c>
      <c r="F2554" s="430" t="s">
        <v>591</v>
      </c>
      <c r="G2554" s="13">
        <v>2000003468</v>
      </c>
      <c r="H2554" s="10" t="s">
        <v>695</v>
      </c>
      <c r="I2554" s="68" t="s">
        <v>1473</v>
      </c>
      <c r="J2554" s="44" t="s">
        <v>692</v>
      </c>
      <c r="K2554" s="14" t="s">
        <v>696</v>
      </c>
      <c r="L2554" s="10" t="s">
        <v>1592</v>
      </c>
      <c r="M2554" s="52" t="str">
        <f>"Thép cuộn cán nóng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cuộn cán nóng 2.90x121Y SAE1006</v>
      </c>
      <c r="N2554" s="12" t="s">
        <v>14</v>
      </c>
      <c r="O2554" s="13">
        <v>2.4500000000000002</v>
      </c>
      <c r="P2554" s="13" t="s">
        <v>112</v>
      </c>
      <c r="Q2554" s="17">
        <v>1219</v>
      </c>
      <c r="R2554" s="12" t="str">
        <f>IF(LEN(Table134[[#This Row],[Khổ rộng]])=4,LEFT(Table134[[#This Row],[Khổ rộng]],3),3)&amp;""&amp;IF(RIGHT(Q2554,1)&lt;"5","X","Y")</f>
        <v>121Y</v>
      </c>
      <c r="S2554" s="10">
        <v>0</v>
      </c>
      <c r="T2554" s="10">
        <v>1800</v>
      </c>
      <c r="U2554" s="10">
        <f>Table134[[#This Row],[1A]]+Table134[[#This Row],[1B
I]]</f>
        <v>1800</v>
      </c>
      <c r="V2554" s="10"/>
      <c r="W2554" s="536">
        <f>+Table134[[#This Row],[Tổng LSX]]</f>
        <v>1800</v>
      </c>
      <c r="X2554" s="10">
        <f>SUMIF('Loại I HSM'!$A$6751:$A$6850,Table134[[#This Row],[Material description]],'Loại I HSM'!$B$6751:$B$6850)/1000*(U2554/SUMIF($M$2552:$M$2571,M2554,$U$2552:$U$2571))</f>
        <v>1567.1320000000001</v>
      </c>
      <c r="Y2554" s="10">
        <f>SUMIF('Loại I HSM'!$D$6751:$D$6850,Table134[[#This Row],[Material description]],'Loại I HSM'!$E$6751:$E$6850)/1000*(U2554/SUMIF($M$2552:$M$2571,M2554,$U$2552:$U$2571))</f>
        <v>262.75200000000001</v>
      </c>
      <c r="Z2554" s="10">
        <f>SUMIF('Loại I HSM'!$I$6751:$I$6850,Table134[[#This Row],[Material description]],'Loại I HSM'!$J$6751:$J$6850)/1000*(U2554/SUMIF($M$2552:$M$2571,M2554,$U$2552:$U$2571))+SUMIF('Loại I HSM'!$I$6751:$I$6850,Table134[[#This Row],[Material description]]&amp;" II",'Loại I HSM'!$J$6751:$J$6850)/1000*(U2554/SUMIF($M$2552:$M$2571,M2554,$U$2552:$U$2571))</f>
        <v>83.54</v>
      </c>
      <c r="AA2554" s="10">
        <f t="shared" si="416"/>
        <v>1829.884</v>
      </c>
      <c r="AB2554" s="10">
        <f t="shared" si="417"/>
        <v>29.884000000000015</v>
      </c>
      <c r="AC2554" s="10"/>
      <c r="AD2554" s="10" t="str">
        <f>IF(Table134[[#This Row],[Tổng lượng sản xuất]]&gt;Table134[[#This Row],[Tổng LSX]]*0.9,"Hoàn thành","Chưa hoàn thành")</f>
        <v>Hoàn thành</v>
      </c>
      <c r="AE2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4" s="51">
        <f>SUMIFS(BH!I:I,BH!F:F,Table134[[#This Row],[Material description]],BH!C:C,Table134[[#This Row],[SO Mapping]])/1000+SUMIFS(BH!I:I,BH!F:F,Table134[[#This Row],[Item Description]],BH!C:C,Table134[[#This Row],[SO Mapping]])/1000</f>
        <v>1864.056</v>
      </c>
      <c r="AG2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4" s="249" t="str">
        <f>IF(($U2554-$V2554)&lt;0,IF(OR(AND(SUM(Table134[[#This Row],[Lượng bán]:[Lượng MAP]])&gt;=$V2554*0.8,$V2554&lt;=100),AND(SUM(Table134[[#This Row],[Lượng bán]:[Lượng MAP]])&gt;=$V2554*0.9,$V2554&gt;100)),"Hoàn thành",$V25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4" s="8" t="s">
        <v>1540</v>
      </c>
      <c r="AJ2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4" s="4">
        <f>SUMIFS(MP!D:D,MP!C:C,Table134[[#This Row],[Material description]]&amp;" II",MP!H:H,"")/1000</f>
        <v>0</v>
      </c>
      <c r="AM2554" s="4">
        <f>SUMIFS(MP!D:D,MP!A:A,"1522",MP!C:C,Table134[[#This Row],[Material description]],MP!H:H,"",MP!E:E,"ZH1")/1000</f>
        <v>0</v>
      </c>
      <c r="AN2554" s="4">
        <f>SUMIFS(MP!D:D,MP!A:A,"1522",MP!C:C,Table134[[#This Row],[Material description]],MP!H:H,"",MP!E:E,"ZH2")/1000</f>
        <v>0</v>
      </c>
      <c r="AO2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4" s="4">
        <f>SUMIFS(MP!D:D,MP!A:A,"cnk",MP!C:C,Table134[[#This Row],[Material description]])/1000</f>
        <v>0</v>
      </c>
      <c r="AQ2554" s="232" t="s">
        <v>1571</v>
      </c>
      <c r="AR2554" s="232" t="str">
        <f>VLOOKUP(Table134[[#This Row],[Mác thép]],'TC-MVT'!F:G,2,0)</f>
        <v>LC</v>
      </c>
      <c r="AS2554" s="28"/>
      <c r="AT2554" s="233"/>
      <c r="AU2554" s="9">
        <f>IFERROR(VLOOKUP(Table134[[#This Row],[Material description]],'TC-MVT'!A:D,4,0),"Chưa có mã")</f>
        <v>1251121926949</v>
      </c>
      <c r="AV2554" s="5"/>
      <c r="AW2554" s="375" t="str">
        <f>VLOOKUP(Table134[[#This Row],[Material description]],'TC-MVT'!$A:$D,3,0)</f>
        <v>SAE J403-2014</v>
      </c>
      <c r="AX2554" s="260" t="str">
        <f>"Thép HRC HSPM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HRC HSPM 2.90x121Y SAE1006</v>
      </c>
      <c r="AY2554" s="233" t="str">
        <f>IFERROR(VLOOKUP(Table134[[#This Row],[Item Description]],#REF!,3,0),Table134[[#This Row],[Tiêu chuẩn hiện tại trên SAP]])</f>
        <v>SAE J403-2014</v>
      </c>
      <c r="AZ2554" s="377" t="str">
        <f>IFERROR(VLOOKUP(Table134[[#This Row],[Item Description]],'TC-MVT'!A:D,4,0),"Chưa có mã")</f>
        <v>Chưa có mã</v>
      </c>
      <c r="BA2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4" s="3"/>
      <c r="BG2554" s="55"/>
      <c r="BH2554" s="3"/>
      <c r="BI2554" s="3"/>
      <c r="BJ2554" s="3"/>
      <c r="BK2554" s="78"/>
      <c r="BL2554" s="78">
        <v>45672</v>
      </c>
    </row>
    <row r="2555" spans="1:64" ht="15" customHeight="1">
      <c r="A2555" s="189" t="s">
        <v>1591</v>
      </c>
      <c r="B2555" s="23"/>
      <c r="C2555" s="23" t="s">
        <v>584</v>
      </c>
      <c r="D2555" s="23"/>
      <c r="E2555" s="23">
        <v>1050013862</v>
      </c>
      <c r="F2555" s="430" t="s">
        <v>585</v>
      </c>
      <c r="G2555" s="13">
        <v>2000003469</v>
      </c>
      <c r="H2555" s="10" t="s">
        <v>1192</v>
      </c>
      <c r="I2555" s="68" t="s">
        <v>1473</v>
      </c>
      <c r="J2555" s="44" t="s">
        <v>696</v>
      </c>
      <c r="K2555" s="14" t="s">
        <v>696</v>
      </c>
      <c r="L2555" s="10"/>
      <c r="M2555" s="52" t="str">
        <f>"Thép cuộn cán nóng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cuộn cán nóng 2.40x123X SAE1006</v>
      </c>
      <c r="N2555" s="12" t="s">
        <v>14</v>
      </c>
      <c r="O2555" s="13">
        <v>2.4</v>
      </c>
      <c r="P2555" s="13" t="s">
        <v>96</v>
      </c>
      <c r="Q2555" s="17">
        <v>1230</v>
      </c>
      <c r="R2555" s="12" t="str">
        <f>IF(LEN(Table134[[#This Row],[Khổ rộng]])=4,LEFT(Table134[[#This Row],[Khổ rộng]],3),3)&amp;""&amp;IF(RIGHT(Q2555,1)&lt;"5","X","Y")</f>
        <v>123X</v>
      </c>
      <c r="S2555" s="10"/>
      <c r="T2555" s="10">
        <v>800</v>
      </c>
      <c r="U2555" s="10">
        <f>Table134[[#This Row],[1A]]+Table134[[#This Row],[1B
I]]</f>
        <v>800</v>
      </c>
      <c r="V2555" s="10"/>
      <c r="W2555" s="536">
        <f>+Table134[[#This Row],[Tổng LSX]]</f>
        <v>800</v>
      </c>
      <c r="X2555" s="10">
        <f>SUMIF('Loại I HSM'!$A$6751:$A$6850,Table134[[#This Row],[Material description]],'Loại I HSM'!$B$6751:$B$6850)/1000*(U2555/SUMIF($M$2552:$M$2571,M2555,$U$2552:$U$2571))</f>
        <v>497.74599999999998</v>
      </c>
      <c r="Y2555" s="10">
        <f>SUMIF('Loại I HSM'!$D$6751:$D$6850,Table134[[#This Row],[Material description]],'Loại I HSM'!$E$6751:$E$6850)/1000*(U2555/SUMIF($M$2552:$M$2571,M2555,$U$2552:$U$2571))</f>
        <v>311.33999999999997</v>
      </c>
      <c r="Z2555" s="10">
        <f>SUMIF('Loại I HSM'!$I$6751:$I$6850,Table134[[#This Row],[Material description]],'Loại I HSM'!$J$6751:$J$6850)/1000*(U2555/SUMIF($M$2552:$M$2571,M2555,$U$2552:$U$2571))+SUMIF('Loại I HSM'!$I$6751:$I$6850,Table134[[#This Row],[Material description]]&amp;" II",'Loại I HSM'!$J$6751:$J$6850)/1000*(U2555/SUMIF($M$2552:$M$2571,M2555,$U$2552:$U$2571))</f>
        <v>20.564</v>
      </c>
      <c r="AA2555" s="10">
        <f t="shared" ref="AA2555:AA2571" si="418">X2555+Y2555</f>
        <v>809.08600000000001</v>
      </c>
      <c r="AB2555" s="10">
        <f t="shared" ref="AB2555:AB2571" si="419">IF(S2555=0,SUM(X2555:Y2555)-T2555,IF(T2555=0,X2555-S2555,((X2555-S2555)+(Y2555-T2555))))</f>
        <v>9.0860000000000127</v>
      </c>
      <c r="AC2555" s="10"/>
      <c r="AD2555" s="10" t="str">
        <f>IF(Table134[[#This Row],[Tổng lượng sản xuất]]&gt;Table134[[#This Row],[Tổng LSX]]*0.9,"Hoàn thành","Chưa hoàn thành")</f>
        <v>Hoàn thành</v>
      </c>
      <c r="AE2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5" s="51">
        <f>SUMIFS(BH!I:I,BH!F:F,Table134[[#This Row],[Material description]],BH!C:C,Table134[[#This Row],[SO Mapping]])/1000+SUMIFS(BH!I:I,BH!F:F,Table134[[#This Row],[Item Description]],BH!C:C,Table134[[#This Row],[SO Mapping]])/1000</f>
        <v>784.58600000000001</v>
      </c>
      <c r="AG2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5" s="8" t="s">
        <v>1540</v>
      </c>
      <c r="AJ2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5" s="4">
        <f>SUMIFS(MP!D:D,MP!C:C,Table134[[#This Row],[Material description]]&amp;" II",MP!H:H,"")/1000</f>
        <v>0</v>
      </c>
      <c r="AM2555" s="4">
        <f>SUMIFS(MP!D:D,MP!A:A,"1522",MP!C:C,Table134[[#This Row],[Material description]],MP!H:H,"",MP!E:E,"ZH1")/1000</f>
        <v>0</v>
      </c>
      <c r="AN2555" s="4">
        <f>SUMIFS(MP!D:D,MP!A:A,"1522",MP!C:C,Table134[[#This Row],[Material description]],MP!H:H,"",MP!E:E,"ZH2")/1000</f>
        <v>0</v>
      </c>
      <c r="AO2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5" s="4">
        <f>SUMIFS(MP!D:D,MP!A:A,"cnk",MP!C:C,Table134[[#This Row],[Material description]])/1000</f>
        <v>0</v>
      </c>
      <c r="AQ2555" s="232" t="s">
        <v>1571</v>
      </c>
      <c r="AR2555" s="232" t="str">
        <f>VLOOKUP(Table134[[#This Row],[Mác thép]],'TC-MVT'!F:G,2,0)</f>
        <v>LC</v>
      </c>
      <c r="AS2555" s="28"/>
      <c r="AT2555" s="233"/>
      <c r="AU2555" s="9">
        <f>VLOOKUP(Table134[[#This Row],[Material description]],'TC-MVT'!$A:$D,4,0)</f>
        <v>1251121920381</v>
      </c>
      <c r="AV2555" s="5"/>
      <c r="AW2555" s="375" t="str">
        <f>VLOOKUP(Table134[[#This Row],[Material description]],'TC-MVT'!$A:$D,3,0)</f>
        <v>SAE J403-2014</v>
      </c>
      <c r="AX2555" s="260" t="str">
        <f>"Thép HRC HSPM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HRC HSPM 2.40x123X SAE1006</v>
      </c>
      <c r="AY2555" s="233" t="str">
        <f>IFERROR(VLOOKUP(Table134[[#This Row],[Item Description]],#REF!,3,0),Table134[[#This Row],[Tiêu chuẩn hiện tại trên SAP]])</f>
        <v>SAE J403-2014</v>
      </c>
      <c r="AZ2555" s="377" t="str">
        <f>IFERROR(VLOOKUP(Table134[[#This Row],[Item Description]],#REF!,4,0),"Chưa có đơn SPM")</f>
        <v>Chưa có đơn SPM</v>
      </c>
      <c r="BA2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5" s="3"/>
      <c r="BG2555" s="55"/>
      <c r="BH2555" s="3"/>
      <c r="BI2555" s="3"/>
      <c r="BJ2555" s="3"/>
      <c r="BK2555" s="78"/>
      <c r="BL2555" s="78"/>
    </row>
    <row r="2556" spans="1:64" ht="15" customHeight="1">
      <c r="A2556" s="189" t="s">
        <v>1591</v>
      </c>
      <c r="B2556" s="23"/>
      <c r="C2556" s="23" t="s">
        <v>584</v>
      </c>
      <c r="D2556" s="23"/>
      <c r="E2556" s="23">
        <v>1050013863</v>
      </c>
      <c r="F2556" s="430" t="s">
        <v>585</v>
      </c>
      <c r="G2556" s="13">
        <v>2000003469</v>
      </c>
      <c r="H2556" s="10" t="s">
        <v>1192</v>
      </c>
      <c r="I2556" s="68" t="s">
        <v>1473</v>
      </c>
      <c r="J2556" s="44" t="s">
        <v>696</v>
      </c>
      <c r="K2556" s="14" t="s">
        <v>696</v>
      </c>
      <c r="L2556" s="10"/>
      <c r="M2556" s="52" t="str">
        <f>"Thép cuộn cán nóng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cuộn cán nóng 2.50x126X SAE1006</v>
      </c>
      <c r="N2556" s="12" t="s">
        <v>14</v>
      </c>
      <c r="O2556" s="13">
        <v>2.5</v>
      </c>
      <c r="P2556" s="13" t="s">
        <v>60</v>
      </c>
      <c r="Q2556" s="17">
        <v>1260</v>
      </c>
      <c r="R2556" s="12" t="str">
        <f>IF(LEN(Table134[[#This Row],[Khổ rộng]])=4,LEFT(Table134[[#This Row],[Khổ rộng]],3),3)&amp;""&amp;IF(RIGHT(Q2556,1)&lt;"5","X","Y")</f>
        <v>126X</v>
      </c>
      <c r="S2556" s="10"/>
      <c r="T2556" s="10">
        <f>2000-240</f>
        <v>1760</v>
      </c>
      <c r="U2556" s="10">
        <f>Table134[[#This Row],[1A]]+Table134[[#This Row],[1B
I]]</f>
        <v>1760</v>
      </c>
      <c r="V2556" s="466">
        <v>2000</v>
      </c>
      <c r="W2556" s="536">
        <f>+Table134[[#This Row],[Tổng LSX]]</f>
        <v>1760</v>
      </c>
      <c r="X2556" s="10">
        <f>SUMIF('Loại I HSM'!$A$6751:$A$6850,Table134[[#This Row],[Material description]],'Loại I HSM'!$B$6751:$B$6850)/1000*(U2556/SUMIF($M$2552:$M$2571,M2556,$U$2552:$U$2571))</f>
        <v>1328.8321216730037</v>
      </c>
      <c r="Y2556" s="10">
        <f>SUMIF('Loại I HSM'!$D$6751:$D$6850,Table134[[#This Row],[Material description]],'Loại I HSM'!$E$6751:$E$6850)/1000*(U2556/SUMIF($M$2552:$M$2571,M2556,$U$2552:$U$2571))</f>
        <v>510.91796197718628</v>
      </c>
      <c r="Z2556" s="10">
        <f>SUMIF('Loại I HSM'!$I$6751:$I$6850,Table134[[#This Row],[Material description]],'Loại I HSM'!$J$6751:$J$6850)/1000*(U2556/SUMIF($M$2552:$M$2571,M2556,$U$2552:$U$2571))+SUMIF('Loại I HSM'!$I$6751:$I$6850,Table134[[#This Row],[Material description]]&amp;" II",'Loại I HSM'!$J$6751:$J$6850)/1000*(U2556/SUMIF($M$2552:$M$2571,M2556,$U$2552:$U$2571))</f>
        <v>6.6398174904942966</v>
      </c>
      <c r="AA2556" s="10">
        <f t="shared" si="418"/>
        <v>1839.7500836501899</v>
      </c>
      <c r="AB2556" s="10">
        <f t="shared" si="419"/>
        <v>79.750083650189936</v>
      </c>
      <c r="AC2556" s="10"/>
      <c r="AD2556" s="10" t="str">
        <f>IF(Table134[[#This Row],[Tổng lượng sản xuất]]&gt;Table134[[#This Row],[Tổng LSX]]*0.9,"Hoàn thành","Chưa hoàn thành")</f>
        <v>Hoàn thành</v>
      </c>
      <c r="AE2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6" s="51">
        <f>SUMIFS(BH!I:I,BH!F:F,Table134[[#This Row],[Material description]],BH!C:C,Table134[[#This Row],[SO Mapping]])/1000+SUMIFS(BH!I:I,BH!F:F,Table134[[#This Row],[Item Description]],BH!C:C,Table134[[#This Row],[SO Mapping]])/1000</f>
        <v>2173.7399999999998</v>
      </c>
      <c r="AG2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6" s="8" t="s">
        <v>1540</v>
      </c>
      <c r="AJ2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6" s="4">
        <f>SUMIFS(MP!D:D,MP!C:C,Table134[[#This Row],[Material description]]&amp;" II",MP!H:H,"")/1000</f>
        <v>0</v>
      </c>
      <c r="AM2556" s="4">
        <f>SUMIFS(MP!D:D,MP!A:A,"1522",MP!C:C,Table134[[#This Row],[Material description]],MP!H:H,"",MP!E:E,"ZH1")/1000</f>
        <v>0</v>
      </c>
      <c r="AN2556" s="4">
        <f>SUMIFS(MP!D:D,MP!A:A,"1522",MP!C:C,Table134[[#This Row],[Material description]],MP!H:H,"",MP!E:E,"ZH2")/1000</f>
        <v>0</v>
      </c>
      <c r="AO2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6" s="4">
        <f>SUMIFS(MP!D:D,MP!A:A,"cnk",MP!C:C,Table134[[#This Row],[Material description]])/1000</f>
        <v>0</v>
      </c>
      <c r="AQ2556" s="232" t="s">
        <v>1571</v>
      </c>
      <c r="AR2556" s="232" t="str">
        <f>VLOOKUP(Table134[[#This Row],[Mác thép]],'TC-MVT'!F:G,2,0)</f>
        <v>LC</v>
      </c>
      <c r="AS2556" s="28"/>
      <c r="AT2556" s="233"/>
      <c r="AU2556" s="9">
        <f>VLOOKUP(Table134[[#This Row],[Material description]],'TC-MVT'!$A:$D,4,0)</f>
        <v>1251121918340</v>
      </c>
      <c r="AV2556" s="5"/>
      <c r="AW2556" s="375" t="str">
        <f>VLOOKUP(Table134[[#This Row],[Material description]],'TC-MVT'!$A:$D,3,0)</f>
        <v>SAE J403-2014</v>
      </c>
      <c r="AX2556" s="260" t="str">
        <f>"Thép HRC HSPM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HRC HSPM 2.50x126X SAE1006</v>
      </c>
      <c r="AY2556" s="233" t="str">
        <f>IFERROR(VLOOKUP(Table134[[#This Row],[Item Description]],#REF!,3,0),Table134[[#This Row],[Tiêu chuẩn hiện tại trên SAP]])</f>
        <v>SAE J403-2014</v>
      </c>
      <c r="AZ2556" s="377" t="str">
        <f>IFERROR(VLOOKUP(Table134[[#This Row],[Item Description]],#REF!,4,0),"Chưa có đơn SPM")</f>
        <v>Chưa có đơn SPM</v>
      </c>
      <c r="BA2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6" s="3"/>
      <c r="BG2556" s="55"/>
      <c r="BH2556" s="3"/>
      <c r="BI2556" s="3"/>
      <c r="BJ2556" s="3"/>
      <c r="BK2556" s="78"/>
      <c r="BL2556" s="78"/>
    </row>
    <row r="2557" spans="1:64" ht="15" customHeight="1">
      <c r="A2557" s="189" t="s">
        <v>1591</v>
      </c>
      <c r="B2557" s="23"/>
      <c r="C2557" s="23" t="s">
        <v>584</v>
      </c>
      <c r="D2557" s="23"/>
      <c r="E2557" s="23">
        <v>1050013866</v>
      </c>
      <c r="F2557" s="430" t="s">
        <v>585</v>
      </c>
      <c r="G2557" s="13">
        <v>2000003469</v>
      </c>
      <c r="H2557" s="10" t="s">
        <v>1192</v>
      </c>
      <c r="I2557" s="68" t="s">
        <v>1473</v>
      </c>
      <c r="J2557" s="44" t="s">
        <v>696</v>
      </c>
      <c r="K2557" s="14" t="s">
        <v>696</v>
      </c>
      <c r="L2557" s="10"/>
      <c r="M2557" s="52" t="str">
        <f>"Thép cuộn cán nóng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cuộn cán nóng 2.75x123X SAE1006</v>
      </c>
      <c r="N2557" s="12" t="s">
        <v>14</v>
      </c>
      <c r="O2557" s="2">
        <v>2.75</v>
      </c>
      <c r="P2557" s="13" t="s">
        <v>72</v>
      </c>
      <c r="Q2557" s="17">
        <v>1230</v>
      </c>
      <c r="R2557" s="12" t="str">
        <f>IF(LEN(Table134[[#This Row],[Khổ rộng]])=4,LEFT(Table134[[#This Row],[Khổ rộng]],3),3)&amp;""&amp;IF(RIGHT(Q2557,1)&lt;"5","X","Y")</f>
        <v>123X</v>
      </c>
      <c r="S2557" s="10"/>
      <c r="T2557" s="10">
        <f>400-20</f>
        <v>380</v>
      </c>
      <c r="U2557" s="10">
        <f>Table134[[#This Row],[1A]]+Table134[[#This Row],[1B
I]]</f>
        <v>380</v>
      </c>
      <c r="V2557" s="466">
        <v>400</v>
      </c>
      <c r="W2557" s="536">
        <f>+Table134[[#This Row],[Tổng LSX]]</f>
        <v>380</v>
      </c>
      <c r="X2557" s="10">
        <f>SUMIF('Loại I HSM'!$A$6751:$A$6850,Table134[[#This Row],[Material description]],'Loại I HSM'!$B$6751:$B$6850)/1000*(U2557/SUMIF($M$2552:$M$2571,M2557,$U$2552:$U$2571))</f>
        <v>297.53776470588235</v>
      </c>
      <c r="Y2557" s="10">
        <f>SUMIF('Loại I HSM'!$D$6751:$D$6850,Table134[[#This Row],[Material description]],'Loại I HSM'!$E$6751:$E$6850)/1000*(U2557/SUMIF($M$2552:$M$2571,M2557,$U$2552:$U$2571))</f>
        <v>84.968319327731081</v>
      </c>
      <c r="Z2557" s="10">
        <f>SUMIF('Loại I HSM'!$I$6751:$I$6850,Table134[[#This Row],[Material description]],'Loại I HSM'!$J$6751:$J$6850)/1000*(U2557/SUMIF($M$2552:$M$2571,M2557,$U$2552:$U$2571))+SUMIF('Loại I HSM'!$I$6751:$I$6850,Table134[[#This Row],[Material description]]&amp;" II",'Loại I HSM'!$J$6751:$J$6850)/1000*(U2557/SUMIF($M$2552:$M$2571,M2557,$U$2552:$U$2571))</f>
        <v>3.2737478991596638</v>
      </c>
      <c r="AA2557" s="10">
        <f t="shared" si="418"/>
        <v>382.50608403361343</v>
      </c>
      <c r="AB2557" s="10">
        <f t="shared" si="419"/>
        <v>2.5060840336134333</v>
      </c>
      <c r="AC2557" s="10"/>
      <c r="AD2557" s="10" t="str">
        <f>IF(Table134[[#This Row],[Tổng lượng sản xuất]]&gt;Table134[[#This Row],[Tổng LSX]]*0.9,"Hoàn thành","Chưa hoàn thành")</f>
        <v>Hoàn thành</v>
      </c>
      <c r="AE2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7" s="51">
        <f>SUMIFS(BH!I:I,BH!F:F,Table134[[#This Row],[Material description]],BH!C:C,Table134[[#This Row],[SO Mapping]])/1000+SUMIFS(BH!I:I,BH!F:F,Table134[[#This Row],[Item Description]],BH!C:C,Table134[[#This Row],[SO Mapping]])/1000</f>
        <v>435.82400000000001</v>
      </c>
      <c r="AG2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7" s="8" t="s">
        <v>1540</v>
      </c>
      <c r="AJ2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7" s="4">
        <f>SUMIFS(MP!D:D,MP!C:C,Table134[[#This Row],[Material description]]&amp;" II",MP!H:H,"")/1000</f>
        <v>0</v>
      </c>
      <c r="AM2557" s="4">
        <f>SUMIFS(MP!D:D,MP!A:A,"1522",MP!C:C,Table134[[#This Row],[Material description]],MP!H:H,"",MP!E:E,"ZH1")/1000</f>
        <v>0</v>
      </c>
      <c r="AN2557" s="4">
        <f>SUMIFS(MP!D:D,MP!A:A,"1522",MP!C:C,Table134[[#This Row],[Material description]],MP!H:H,"",MP!E:E,"ZH2")/1000</f>
        <v>0</v>
      </c>
      <c r="AO2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7" s="4">
        <f>SUMIFS(MP!D:D,MP!A:A,"cnk",MP!C:C,Table134[[#This Row],[Material description]])/1000</f>
        <v>0</v>
      </c>
      <c r="AQ2557" s="232" t="s">
        <v>1571</v>
      </c>
      <c r="AR2557" s="232" t="str">
        <f>VLOOKUP(Table134[[#This Row],[Mác thép]],'TC-MVT'!F:G,2,0)</f>
        <v>LC</v>
      </c>
      <c r="AS2557" s="28"/>
      <c r="AT2557" s="233"/>
      <c r="AU2557" s="9">
        <f>VLOOKUP(Table134[[#This Row],[Material description]],'TC-MVT'!$A:$D,4,0)</f>
        <v>1251121934975</v>
      </c>
      <c r="AV2557" s="5"/>
      <c r="AW2557" s="375" t="str">
        <f>VLOOKUP(Table134[[#This Row],[Material description]],'TC-MVT'!$A:$D,3,0)</f>
        <v>SAE J403-2014</v>
      </c>
      <c r="AX2557" s="260" t="str">
        <f>"Thép HRC HSPM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HRC HSPM 2.75x123X SAE1006</v>
      </c>
      <c r="AY2557" s="233" t="str">
        <f>IFERROR(VLOOKUP(Table134[[#This Row],[Item Description]],#REF!,3,0),Table134[[#This Row],[Tiêu chuẩn hiện tại trên SAP]])</f>
        <v>SAE J403-2014</v>
      </c>
      <c r="AZ2557" s="377" t="str">
        <f>IFERROR(VLOOKUP(Table134[[#This Row],[Item Description]],#REF!,4,0),"Chưa có đơn SPM")</f>
        <v>Chưa có đơn SPM</v>
      </c>
      <c r="BA2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7" s="3"/>
      <c r="BG2557" s="55"/>
      <c r="BH2557" s="3"/>
      <c r="BI2557" s="3"/>
      <c r="BJ2557" s="3"/>
      <c r="BK2557" s="78"/>
      <c r="BL2557" s="78"/>
    </row>
    <row r="2558" spans="1:64" ht="15" customHeight="1">
      <c r="A2558" s="189" t="s">
        <v>1591</v>
      </c>
      <c r="B2558" s="23"/>
      <c r="C2558" s="23" t="s">
        <v>584</v>
      </c>
      <c r="D2558" s="23"/>
      <c r="E2558" s="23">
        <v>1050013864</v>
      </c>
      <c r="F2558" s="430" t="s">
        <v>585</v>
      </c>
      <c r="G2558" s="13">
        <v>2000003469</v>
      </c>
      <c r="H2558" s="10" t="s">
        <v>1192</v>
      </c>
      <c r="I2558" s="68" t="s">
        <v>1473</v>
      </c>
      <c r="J2558" s="44" t="s">
        <v>696</v>
      </c>
      <c r="K2558" s="14" t="s">
        <v>696</v>
      </c>
      <c r="L2558" s="10"/>
      <c r="M2558" s="52" t="str">
        <f>"Thép cuộn cán nóng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cuộn cán nóng 3.00x126X SAE1006</v>
      </c>
      <c r="N2558" s="12" t="s">
        <v>14</v>
      </c>
      <c r="O2558" s="13">
        <v>3</v>
      </c>
      <c r="P2558" s="13" t="s">
        <v>31</v>
      </c>
      <c r="Q2558" s="17">
        <v>1260</v>
      </c>
      <c r="R2558" s="12" t="str">
        <f>IF(LEN(Table134[[#This Row],[Khổ rộng]])=4,LEFT(Table134[[#This Row],[Khổ rộng]],3),3)&amp;""&amp;IF(RIGHT(Q2558,1)&lt;"5","X","Y")</f>
        <v>126X</v>
      </c>
      <c r="S2558" s="10"/>
      <c r="T2558" s="10">
        <f>2000-330</f>
        <v>1670</v>
      </c>
      <c r="U2558" s="10">
        <f>Table134[[#This Row],[1A]]+Table134[[#This Row],[1B
I]]</f>
        <v>1670</v>
      </c>
      <c r="V2558" s="466">
        <v>2000</v>
      </c>
      <c r="W2558" s="536">
        <f>+Table134[[#This Row],[Tổng LSX]]</f>
        <v>1670</v>
      </c>
      <c r="X2558" s="10">
        <f>SUMIF('Loại I HSM'!$A$6751:$A$6850,Table134[[#This Row],[Material description]],'Loại I HSM'!$B$6751:$B$6850)/1000*(U2558/SUMIF($M$2552:$M$2571,M2558,$U$2552:$U$2571))</f>
        <v>1528.7505559566787</v>
      </c>
      <c r="Y2558" s="10">
        <f>SUMIF('Loại I HSM'!$D$6751:$D$6850,Table134[[#This Row],[Material description]],'Loại I HSM'!$E$6751:$E$6850)/1000*(U2558/SUMIF($M$2552:$M$2571,M2558,$U$2552:$U$2571))</f>
        <v>358.57492418772563</v>
      </c>
      <c r="Z2558" s="10">
        <f>SUMIF('Loại I HSM'!$I$6751:$I$6850,Table134[[#This Row],[Material description]],'Loại I HSM'!$J$6751:$J$6850)/1000*(U2558/SUMIF($M$2552:$M$2571,M2558,$U$2552:$U$2571))+SUMIF('Loại I HSM'!$I$6751:$I$6850,Table134[[#This Row],[Material description]]&amp;" II",'Loại I HSM'!$J$6751:$J$6850)/1000*(U2558/SUMIF($M$2552:$M$2571,M2558,$U$2552:$U$2571))</f>
        <v>25.422584837545127</v>
      </c>
      <c r="AA2558" s="10">
        <f t="shared" si="418"/>
        <v>1887.3254801444043</v>
      </c>
      <c r="AB2558" s="10">
        <f t="shared" si="419"/>
        <v>217.32548014440431</v>
      </c>
      <c r="AC2558" s="10"/>
      <c r="AD2558" s="10" t="str">
        <f>IF(Table134[[#This Row],[Tổng lượng sản xuất]]&gt;Table134[[#This Row],[Tổng LSX]]*0.9,"Hoàn thành","Chưa hoàn thành")</f>
        <v>Hoàn thành</v>
      </c>
      <c r="AE2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8" s="51">
        <f>SUMIFS(BH!I:I,BH!F:F,Table134[[#This Row],[Material description]],BH!C:C,Table134[[#This Row],[SO Mapping]])/1000+SUMIFS(BH!I:I,BH!F:F,Table134[[#This Row],[Item Description]],BH!C:C,Table134[[#This Row],[SO Mapping]])/1000</f>
        <v>2182.8560000000002</v>
      </c>
      <c r="AG2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8" s="8" t="s">
        <v>1540</v>
      </c>
      <c r="AJ2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8" s="4">
        <f>SUMIFS(MP!D:D,MP!C:C,Table134[[#This Row],[Material description]]&amp;" II",MP!H:H,"")/1000</f>
        <v>0</v>
      </c>
      <c r="AM2558" s="4">
        <f>SUMIFS(MP!D:D,MP!A:A,"1522",MP!C:C,Table134[[#This Row],[Material description]],MP!H:H,"",MP!E:E,"ZH1")/1000</f>
        <v>0</v>
      </c>
      <c r="AN2558" s="4">
        <f>SUMIFS(MP!D:D,MP!A:A,"1522",MP!C:C,Table134[[#This Row],[Material description]],MP!H:H,"",MP!E:E,"ZH2")/1000</f>
        <v>0</v>
      </c>
      <c r="AO2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8" s="4">
        <f>SUMIFS(MP!D:D,MP!A:A,"cnk",MP!C:C,Table134[[#This Row],[Material description]])/1000</f>
        <v>0</v>
      </c>
      <c r="AQ2558" s="232" t="s">
        <v>1571</v>
      </c>
      <c r="AR2558" s="232" t="str">
        <f>VLOOKUP(Table134[[#This Row],[Mác thép]],'TC-MVT'!F:G,2,0)</f>
        <v>LC</v>
      </c>
      <c r="AS2558" s="28"/>
      <c r="AT2558" s="233"/>
      <c r="AU2558" s="9">
        <f>VLOOKUP(Table134[[#This Row],[Material description]],'TC-MVT'!$A:$D,4,0)</f>
        <v>1251121915400</v>
      </c>
      <c r="AV2558" s="5"/>
      <c r="AW2558" s="375" t="str">
        <f>VLOOKUP(Table134[[#This Row],[Material description]],'TC-MVT'!$A:$D,3,0)</f>
        <v>SAE J403-2014</v>
      </c>
      <c r="AX2558" s="260" t="str">
        <f>"Thép HRC HSPM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HRC HSPM 3.00x126X SAE1006</v>
      </c>
      <c r="AY2558" s="233" t="str">
        <f>IFERROR(VLOOKUP(Table134[[#This Row],[Item Description]],#REF!,3,0),Table134[[#This Row],[Tiêu chuẩn hiện tại trên SAP]])</f>
        <v>SAE J403-2014</v>
      </c>
      <c r="AZ2558" s="377" t="str">
        <f>IFERROR(VLOOKUP(Table134[[#This Row],[Item Description]],#REF!,4,0),"Chưa có đơn SPM")</f>
        <v>Chưa có đơn SPM</v>
      </c>
      <c r="BA2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8" s="3"/>
      <c r="BG2558" s="55"/>
      <c r="BH2558" s="3"/>
      <c r="BI2558" s="3"/>
      <c r="BJ2558" s="3"/>
      <c r="BK2558" s="78"/>
      <c r="BL2558" s="78"/>
    </row>
    <row r="2559" spans="1:64" ht="15" customHeight="1">
      <c r="A2559" s="189" t="s">
        <v>1591</v>
      </c>
      <c r="B2559" s="23" t="s">
        <v>1576</v>
      </c>
      <c r="C2559" s="23" t="s">
        <v>584</v>
      </c>
      <c r="D2559" s="23"/>
      <c r="E2559" s="23">
        <v>1050013857</v>
      </c>
      <c r="F2559" s="543" t="s">
        <v>586</v>
      </c>
      <c r="G2559" s="13">
        <v>2000003456</v>
      </c>
      <c r="H2559" s="444" t="s">
        <v>695</v>
      </c>
      <c r="I2559" s="544" t="s">
        <v>1473</v>
      </c>
      <c r="J2559" s="545" t="s">
        <v>696</v>
      </c>
      <c r="K2559" s="545" t="s">
        <v>696</v>
      </c>
      <c r="L2559" s="10"/>
      <c r="M2559" s="52" t="str">
        <f>"Thép cuộn cán nóng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cuộn cán nóng 2.75x121Y SAE1006</v>
      </c>
      <c r="N2559" s="12" t="s">
        <v>14</v>
      </c>
      <c r="O2559" s="13">
        <v>2.75</v>
      </c>
      <c r="P2559" s="21" t="s">
        <v>72</v>
      </c>
      <c r="Q2559" s="17">
        <v>1219</v>
      </c>
      <c r="R2559" s="12" t="str">
        <f>IF(LEN(Table134[[#This Row],[Khổ rộng]])=4,LEFT(Table134[[#This Row],[Khổ rộng]],3),3)&amp;""&amp;IF(RIGHT(Q2559,1)&lt;"5","X","Y")</f>
        <v>121Y</v>
      </c>
      <c r="S2559" s="10"/>
      <c r="T2559" s="10">
        <f>10000-1300</f>
        <v>8700</v>
      </c>
      <c r="U2559" s="10">
        <f>Table134[[#This Row],[1A]]+Table134[[#This Row],[1B
I]]</f>
        <v>8700</v>
      </c>
      <c r="V2559" s="466">
        <v>10000</v>
      </c>
      <c r="W2559" s="536">
        <f>+Table134[[#This Row],[Tổng LSX]]</f>
        <v>8700</v>
      </c>
      <c r="X2559" s="10">
        <f>SUMIF('Loại I HSM'!$A$6751:$A$6850,Table134[[#This Row],[Material description]],'Loại I HSM'!$B$6751:$B$6850)/1000*(U2559/SUMIF($M$2552:$M$2571,M2559,$U$2552:$U$2571))</f>
        <v>7968.2479999999996</v>
      </c>
      <c r="Y2559" s="10">
        <f>SUMIF('Loại I HSM'!$D$6751:$D$6850,Table134[[#This Row],[Material description]],'Loại I HSM'!$E$6751:$E$6850)/1000*(U2559/SUMIF($M$2552:$M$2571,M2559,$U$2552:$U$2571))</f>
        <v>754.90800000000002</v>
      </c>
      <c r="Z2559" s="10">
        <f>SUMIF('Loại I HSM'!$I$6751:$I$6850,Table134[[#This Row],[Material description]],'Loại I HSM'!$J$6751:$J$6850)/1000*(U2559/SUMIF($M$2552:$M$2571,M2559,$U$2552:$U$2571))+SUMIF('Loại I HSM'!$I$6751:$I$6850,Table134[[#This Row],[Material description]]&amp;" II",'Loại I HSM'!$J$6751:$J$6850)/1000*(U2559/SUMIF($M$2552:$M$2571,M2559,$U$2552:$U$2571))</f>
        <v>55.101999999999997</v>
      </c>
      <c r="AA2559" s="10">
        <f t="shared" si="418"/>
        <v>8723.155999999999</v>
      </c>
      <c r="AB2559" s="10">
        <f>IF(S2559=0,SUM(X2559:Y2559)-T2559,IF(T2559=0,X2559-S2559,((X2559-S2559)+(Y2559-T2559))))</f>
        <v>23.15599999999904</v>
      </c>
      <c r="AC2559" s="10"/>
      <c r="AD2559" s="10" t="str">
        <f>IF(Table134[[#This Row],[Tổng lượng sản xuất]]&gt;Table134[[#This Row],[Tổng LSX]]*0.9,"Hoàn thành","Chưa hoàn thành")</f>
        <v>Hoàn thành</v>
      </c>
      <c r="AE2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9" s="51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9" s="530" t="s">
        <v>1542</v>
      </c>
      <c r="AJ2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9" s="4">
        <f>SUMIFS(MP!D:D,MP!C:C,Table134[[#This Row],[Material description]]&amp;" II",MP!H:H,"")/1000</f>
        <v>0</v>
      </c>
      <c r="AM2559" s="4">
        <f>SUMIFS(MP!D:D,MP!A:A,"1522",MP!C:C,Table134[[#This Row],[Material description]],MP!H:H,"",MP!E:E,"ZH1")/1000</f>
        <v>0</v>
      </c>
      <c r="AN2559" s="4">
        <f>SUMIFS(MP!D:D,MP!A:A,"1522",MP!C:C,Table134[[#This Row],[Material description]],MP!H:H,"",MP!E:E,"ZH2")/1000</f>
        <v>0</v>
      </c>
      <c r="AO2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9" s="4">
        <f>SUMIFS(MP!D:D,MP!A:A,"cnk",MP!C:C,Table134[[#This Row],[Material description]])/1000</f>
        <v>0</v>
      </c>
      <c r="AQ2559" s="232" t="s">
        <v>1571</v>
      </c>
      <c r="AR2559" s="232" t="str">
        <f>VLOOKUP(Table134[[#This Row],[Mác thép]],'TC-MVT'!F:G,2,0)</f>
        <v>LC</v>
      </c>
      <c r="AS2559" s="28"/>
      <c r="AT2559" s="28"/>
      <c r="AU2559" s="9">
        <f>VLOOKUP(Table134[[#This Row],[Material description]],'TC-MVT'!$A:$D,4,0)</f>
        <v>1251121967898</v>
      </c>
      <c r="AV2559" s="5"/>
      <c r="AW2559" s="375" t="str">
        <f>VLOOKUP(Table134[[#This Row],[Material description]],'TC-MVT'!$A:$D,3,0)</f>
        <v>SAE J403-2014</v>
      </c>
      <c r="AX2559" s="260" t="str">
        <f>"Thép HRC HSPM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HRC HSPM 2.75x121Y SAE1006</v>
      </c>
      <c r="AY2559" s="28" t="str">
        <f>IFERROR(VLOOKUP(Table134[[#This Row],[Item Description]],#REF!,3,0),Table134[[#This Row],[Tiêu chuẩn hiện tại trên SAP]])</f>
        <v>SAE J403-2014</v>
      </c>
      <c r="AZ2559" s="377" t="str">
        <f>IFERROR(VLOOKUP(Table134[[#This Row],[Item Description]],#REF!,4,0),"Chưa có đơn SPM")</f>
        <v>Chưa có đơn SPM</v>
      </c>
      <c r="BA2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60" spans="1:64" ht="15" customHeight="1">
      <c r="A2560" s="189" t="s">
        <v>1591</v>
      </c>
      <c r="B2560" s="23"/>
      <c r="C2560" s="23" t="s">
        <v>584</v>
      </c>
      <c r="D2560" s="23"/>
      <c r="E2560" s="23">
        <v>1050013868</v>
      </c>
      <c r="F2560" s="430" t="s">
        <v>588</v>
      </c>
      <c r="G2560" s="13">
        <v>2200002269</v>
      </c>
      <c r="H2560" s="10" t="s">
        <v>1573</v>
      </c>
      <c r="I2560" s="68" t="s">
        <v>1473</v>
      </c>
      <c r="J2560" s="44" t="s">
        <v>696</v>
      </c>
      <c r="K2560" s="14" t="s">
        <v>696</v>
      </c>
      <c r="L2560" s="10" t="s">
        <v>1527</v>
      </c>
      <c r="M2560" s="52" t="str">
        <f>"Thép cuộn cán nóng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cuộn cán nóng 2.35x123X SAE1006</v>
      </c>
      <c r="N2560" s="12" t="s">
        <v>14</v>
      </c>
      <c r="O2560" s="13"/>
      <c r="P2560" s="13" t="s">
        <v>367</v>
      </c>
      <c r="Q2560" s="17">
        <v>1230</v>
      </c>
      <c r="R2560" s="12" t="str">
        <f>IF(LEN(Table134[[#This Row],[Khổ rộng]])=4,LEFT(Table134[[#This Row],[Khổ rộng]],3),3)&amp;""&amp;IF(RIGHT(Q2560,1)&lt;"5","X","Y")</f>
        <v>123X</v>
      </c>
      <c r="S2560" s="10"/>
      <c r="T2560" s="10">
        <v>1000</v>
      </c>
      <c r="U2560" s="10">
        <f>Table134[[#This Row],[1A]]+Table134[[#This Row],[1B
I]]</f>
        <v>1000</v>
      </c>
      <c r="V2560" s="10"/>
      <c r="W2560" s="536">
        <f>+Table134[[#This Row],[Tổng LSX]]</f>
        <v>1000</v>
      </c>
      <c r="X2560" s="10">
        <f>SUMIF('Loại I HSM'!$A$6751:$A$6850,Table134[[#This Row],[Material description]],'Loại I HSM'!$B$6751:$B$6850)/1000*(U2560/SUMIF($M$2552:$M$2571,M2560,$U$2552:$U$2571))</f>
        <v>577.69200000000001</v>
      </c>
      <c r="Y2560" s="10">
        <f>SUMIF('Loại I HSM'!$D$6751:$D$6850,Table134[[#This Row],[Material description]],'Loại I HSM'!$E$6751:$E$6850)/1000*(U2560/SUMIF($M$2552:$M$2571,M2560,$U$2552:$U$2571))</f>
        <v>412.74</v>
      </c>
      <c r="Z2560" s="10">
        <f>SUMIF('Loại I HSM'!$I$6751:$I$6850,Table134[[#This Row],[Material description]],'Loại I HSM'!$J$6751:$J$6850)/1000*(U2560/SUMIF($M$2552:$M$2571,M2560,$U$2552:$U$2571))+SUMIF('Loại I HSM'!$I$6751:$I$6850,Table134[[#This Row],[Material description]]&amp;" II",'Loại I HSM'!$J$6751:$J$6850)/1000*(U2560/SUMIF($M$2552:$M$2571,M2560,$U$2552:$U$2571))</f>
        <v>19.334</v>
      </c>
      <c r="AA2560" s="10">
        <f t="shared" si="418"/>
        <v>990.43200000000002</v>
      </c>
      <c r="AB2560" s="10">
        <f t="shared" si="419"/>
        <v>-9.5679999999999836</v>
      </c>
      <c r="AC2560" s="10"/>
      <c r="AD2560" s="10" t="str">
        <f>IF(Table134[[#This Row],[Tổng lượng sản xuất]]&gt;Table134[[#This Row],[Tổng LSX]]*0.9,"Hoàn thành","Chưa hoàn thành")</f>
        <v>Hoàn thành</v>
      </c>
      <c r="AE2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0" s="51">
        <f>SUMIFS(BH!I:I,BH!F:F,Table134[[#This Row],[Material description]],BH!C:C,Table134[[#This Row],[SO Mapping]])/1000+SUMIFS(BH!I:I,BH!F:F,Table134[[#This Row],[Item Description]],BH!C:C,Table134[[#This Row],[SO Mapping]])/1000</f>
        <v>614.08000000000004</v>
      </c>
      <c r="AG2560" s="51">
        <f>SUMIFS(MP!D:D,MP!H:H,Table134[[#This Row],[SO Mapping]],MP!C:C,Table134[[#This Row],[Material description]])/1000+SUMIFS(MP!D:D,MP!H:H,Table134[[#This Row],[SO Mapping]],MP!C:C,Table134[[#This Row],[Item Description]])/1000</f>
        <v>361.452</v>
      </c>
      <c r="AH25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0" s="530" t="s">
        <v>1542</v>
      </c>
      <c r="AJ2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0" s="4">
        <f>SUMIFS(MP!D:D,MP!C:C,Table134[[#This Row],[Material description]]&amp;" II",MP!H:H,"")/1000</f>
        <v>0</v>
      </c>
      <c r="AM2560" s="4">
        <f>SUMIFS(MP!D:D,MP!A:A,"1522",MP!C:C,Table134[[#This Row],[Material description]],MP!H:H,"",MP!E:E,"ZH1")/1000</f>
        <v>0</v>
      </c>
      <c r="AN2560" s="4">
        <f>SUMIFS(MP!D:D,MP!A:A,"1522",MP!C:C,Table134[[#This Row],[Material description]],MP!H:H,"",MP!E:E,"ZH2")/1000</f>
        <v>0</v>
      </c>
      <c r="AO2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0" s="4">
        <f>SUMIFS(MP!D:D,MP!A:A,"cnk",MP!C:C,Table134[[#This Row],[Material description]])/1000</f>
        <v>0</v>
      </c>
      <c r="AQ2560" s="232" t="s">
        <v>1571</v>
      </c>
      <c r="AR2560" s="232" t="str">
        <f>VLOOKUP(Table134[[#This Row],[Mác thép]],'TC-MVT'!F:G,2,0)</f>
        <v>LC</v>
      </c>
      <c r="AS2560" s="28"/>
      <c r="AT2560" s="28"/>
      <c r="AU2560" s="9">
        <f>VLOOKUP(Table134[[#This Row],[Material description]],'TC-MVT'!$A:$D,4,0)</f>
        <v>1251121996836</v>
      </c>
      <c r="AV2560" s="5"/>
      <c r="AW2560" s="375" t="e">
        <f>VLOOKUP(Table134[[#This Row],[Item Description]],'TC-MVT'!$A:$D,3,0)</f>
        <v>#N/A</v>
      </c>
      <c r="AX2560" s="260" t="str">
        <f>"Thép HRC HSPM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HRC HSPM 2.35x123X SAE1006</v>
      </c>
      <c r="AY2560" s="28" t="e">
        <f>IFERROR(VLOOKUP(Table134[[#This Row],[Item Description]],#REF!,3,0),Table134[[#This Row],[Tiêu chuẩn hiện tại trên SAP]])</f>
        <v>#N/A</v>
      </c>
      <c r="AZ2560" s="377" t="str">
        <f>IFERROR(VLOOKUP(Table134[[#This Row],[Item Description]],#REF!,4,0),"Chưa có đơn SPM")</f>
        <v>Chưa có đơn SPM</v>
      </c>
      <c r="BA2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1" spans="1:64" ht="15" customHeight="1">
      <c r="A2561" s="189" t="s">
        <v>1591</v>
      </c>
      <c r="B2561" s="23"/>
      <c r="C2561" s="23" t="s">
        <v>584</v>
      </c>
      <c r="D2561" s="23"/>
      <c r="E2561" s="23">
        <v>1050013869</v>
      </c>
      <c r="F2561" s="430" t="s">
        <v>588</v>
      </c>
      <c r="G2561" s="13">
        <v>2200002269</v>
      </c>
      <c r="H2561" s="10" t="s">
        <v>1573</v>
      </c>
      <c r="I2561" s="68" t="s">
        <v>1473</v>
      </c>
      <c r="J2561" s="44" t="s">
        <v>696</v>
      </c>
      <c r="K2561" s="14" t="s">
        <v>696</v>
      </c>
      <c r="L2561" s="10" t="s">
        <v>1527</v>
      </c>
      <c r="M2561" s="52" t="str">
        <f>"Thép cuộn cán nóng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cuộn cán nóng 2.45x123X SAE1006</v>
      </c>
      <c r="N2561" s="12" t="s">
        <v>14</v>
      </c>
      <c r="O2561" s="13"/>
      <c r="P2561" s="13" t="s">
        <v>71</v>
      </c>
      <c r="Q2561" s="17">
        <v>1230</v>
      </c>
      <c r="R2561" s="12" t="str">
        <f>IF(LEN(Table134[[#This Row],[Khổ rộng]])=4,LEFT(Table134[[#This Row],[Khổ rộng]],3),3)&amp;""&amp;IF(RIGHT(Q2561,1)&lt;"5","X","Y")</f>
        <v>123X</v>
      </c>
      <c r="S2561" s="10"/>
      <c r="T2561" s="10">
        <v>1500</v>
      </c>
      <c r="U2561" s="10">
        <f>Table134[[#This Row],[1A]]+Table134[[#This Row],[1B
I]]</f>
        <v>1500</v>
      </c>
      <c r="V2561" s="10"/>
      <c r="W2561" s="536">
        <f>+Table134[[#This Row],[Tổng LSX]]</f>
        <v>1500</v>
      </c>
      <c r="X2561" s="10">
        <f>SUMIF('Loại I HSM'!$A$6751:$A$6850,Table134[[#This Row],[Material description]],'Loại I HSM'!$B$6751:$B$6850)/1000*(U2561/SUMIF($M$2552:$M$2571,M2561,$U$2552:$U$2571))</f>
        <v>1396.5174</v>
      </c>
      <c r="Y2561" s="10">
        <f>SUMIF('Loại I HSM'!$D$6751:$D$6850,Table134[[#This Row],[Material description]],'Loại I HSM'!$E$6751:$E$6850)/1000*(U2561/SUMIF($M$2552:$M$2571,M2561,$U$2552:$U$2571))</f>
        <v>173.99759999999998</v>
      </c>
      <c r="Z2561" s="10">
        <f>SUMIF('Loại I HSM'!$I$6751:$I$6850,Table134[[#This Row],[Material description]],'Loại I HSM'!$J$6751:$J$6850)/1000*(U2561/SUMIF($M$2552:$M$2571,M2561,$U$2552:$U$2571))+SUMIF('Loại I HSM'!$I$6751:$I$6850,Table134[[#This Row],[Material description]]&amp;" II",'Loại I HSM'!$J$6751:$J$6850)/1000*(U2561/SUMIF($M$2552:$M$2571,M2561,$U$2552:$U$2571))</f>
        <v>111.1716</v>
      </c>
      <c r="AA2561" s="10">
        <f t="shared" si="418"/>
        <v>1570.5149999999999</v>
      </c>
      <c r="AB2561" s="10">
        <f t="shared" si="419"/>
        <v>70.514999999999873</v>
      </c>
      <c r="AC2561" s="10"/>
      <c r="AD2561" s="10" t="str">
        <f>IF(Table134[[#This Row],[Tổng lượng sản xuất]]&gt;Table134[[#This Row],[Tổng LSX]]*0.9,"Hoàn thành","Chưa hoàn thành")</f>
        <v>Hoàn thành</v>
      </c>
      <c r="AE2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1" s="51">
        <f>SUMIFS(BH!I:I,BH!F:F,Table134[[#This Row],[Material description]],BH!C:C,Table134[[#This Row],[SO Mapping]])/1000+SUMIFS(BH!I:I,BH!F:F,Table134[[#This Row],[Item Description]],BH!C:C,Table134[[#This Row],[SO Mapping]])/1000</f>
        <v>330.24400000000003</v>
      </c>
      <c r="AG2561" s="51">
        <f>SUMIFS(MP!D:D,MP!H:H,Table134[[#This Row],[SO Mapping]],MP!C:C,Table134[[#This Row],[Material description]])/1000+SUMIFS(MP!D:D,MP!H:H,Table134[[#This Row],[SO Mapping]],MP!C:C,Table134[[#This Row],[Item Description]])/1000</f>
        <v>1224.2639999999999</v>
      </c>
      <c r="AH25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1" s="530" t="s">
        <v>1542</v>
      </c>
      <c r="AJ2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1" s="4">
        <f>SUMIFS(MP!D:D,MP!C:C,Table134[[#This Row],[Material description]]&amp;" II",MP!H:H,"")/1000</f>
        <v>0</v>
      </c>
      <c r="AM2561" s="4">
        <f>SUMIFS(MP!D:D,MP!A:A,"1522",MP!C:C,Table134[[#This Row],[Material description]],MP!H:H,"",MP!E:E,"ZH1")/1000</f>
        <v>0</v>
      </c>
      <c r="AN2561" s="4">
        <f>SUMIFS(MP!D:D,MP!A:A,"1522",MP!C:C,Table134[[#This Row],[Material description]],MP!H:H,"",MP!E:E,"ZH2")/1000</f>
        <v>0</v>
      </c>
      <c r="AO2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1" s="4">
        <f>SUMIFS(MP!D:D,MP!A:A,"cnk",MP!C:C,Table134[[#This Row],[Material description]])/1000</f>
        <v>0</v>
      </c>
      <c r="AQ2561" s="232" t="s">
        <v>1571</v>
      </c>
      <c r="AR2561" s="232" t="str">
        <f>VLOOKUP(Table134[[#This Row],[Mác thép]],'TC-MVT'!F:G,2,0)</f>
        <v>LC</v>
      </c>
      <c r="AS2561" s="28"/>
      <c r="AT2561" s="28"/>
      <c r="AU2561" s="9">
        <f>VLOOKUP(Table134[[#This Row],[Material description]],'TC-MVT'!$A:$D,4,0)</f>
        <v>1251121917787</v>
      </c>
      <c r="AV2561" s="5"/>
      <c r="AW2561" s="375" t="e">
        <f>VLOOKUP(Table134[[#This Row],[Item Description]],'TC-MVT'!$A:$D,3,0)</f>
        <v>#N/A</v>
      </c>
      <c r="AX2561" s="260" t="str">
        <f>"Thép HRC HSPM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HRC HSPM 2.45x123X SAE1006</v>
      </c>
      <c r="AY2561" s="28" t="e">
        <f>IFERROR(VLOOKUP(Table134[[#This Row],[Item Description]],#REF!,3,0),Table134[[#This Row],[Tiêu chuẩn hiện tại trên SAP]])</f>
        <v>#N/A</v>
      </c>
      <c r="AZ2561" s="377" t="str">
        <f>IFERROR(VLOOKUP(Table134[[#This Row],[Item Description]],#REF!,4,0),"Chưa có đơn SPM")</f>
        <v>Chưa có đơn SPM</v>
      </c>
      <c r="BA2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2" spans="1:64" ht="15" customHeight="1">
      <c r="A2562" s="189" t="s">
        <v>1591</v>
      </c>
      <c r="B2562" s="23"/>
      <c r="C2562" s="23" t="s">
        <v>584</v>
      </c>
      <c r="D2562" s="23"/>
      <c r="E2562" s="23">
        <v>1050013870</v>
      </c>
      <c r="F2562" s="430" t="s">
        <v>588</v>
      </c>
      <c r="G2562" s="13">
        <v>2200002269</v>
      </c>
      <c r="H2562" s="10" t="s">
        <v>1573</v>
      </c>
      <c r="I2562" s="68" t="s">
        <v>1473</v>
      </c>
      <c r="J2562" s="44" t="s">
        <v>696</v>
      </c>
      <c r="K2562" s="14" t="s">
        <v>696</v>
      </c>
      <c r="L2562" s="10" t="s">
        <v>1527</v>
      </c>
      <c r="M2562" s="52" t="str">
        <f>"Thép cuộn cán nóng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cuộn cán nóng 2.75x123X SAE1006</v>
      </c>
      <c r="N2562" s="12" t="s">
        <v>14</v>
      </c>
      <c r="O2562" s="13"/>
      <c r="P2562" s="13" t="s">
        <v>72</v>
      </c>
      <c r="Q2562" s="17">
        <v>1230</v>
      </c>
      <c r="R2562" s="12" t="str">
        <f>IF(LEN(Table134[[#This Row],[Khổ rộng]])=4,LEFT(Table134[[#This Row],[Khổ rộng]],3),3)&amp;""&amp;IF(RIGHT(Q2562,1)&lt;"5","X","Y")</f>
        <v>123X</v>
      </c>
      <c r="S2562" s="10"/>
      <c r="T2562" s="10">
        <v>2000</v>
      </c>
      <c r="U2562" s="10">
        <f>Table134[[#This Row],[1A]]+Table134[[#This Row],[1B
I]]</f>
        <v>2000</v>
      </c>
      <c r="V2562" s="10"/>
      <c r="W2562" s="536">
        <f>+Table134[[#This Row],[Tổng LSX]]</f>
        <v>2000</v>
      </c>
      <c r="X2562" s="10">
        <f>SUMIF('Loại I HSM'!$A$6751:$A$6850,Table134[[#This Row],[Material description]],'Loại I HSM'!$B$6751:$B$6850)/1000*(U2562/SUMIF($M$2552:$M$2571,M2562,$U$2552:$U$2571))</f>
        <v>1565.9882352941177</v>
      </c>
      <c r="Y2562" s="10">
        <f>SUMIF('Loại I HSM'!$D$6751:$D$6850,Table134[[#This Row],[Material description]],'Loại I HSM'!$E$6751:$E$6850)/1000*(U2562/SUMIF($M$2552:$M$2571,M2562,$U$2552:$U$2571))</f>
        <v>447.20168067226888</v>
      </c>
      <c r="Z2562" s="10">
        <f>SUMIF('Loại I HSM'!$I$6751:$I$6850,Table134[[#This Row],[Material description]],'Loại I HSM'!$J$6751:$J$6850)/1000*(U2562/SUMIF($M$2552:$M$2571,M2562,$U$2552:$U$2571))+SUMIF('Loại I HSM'!$I$6751:$I$6850,Table134[[#This Row],[Material description]]&amp;" II",'Loại I HSM'!$J$6751:$J$6850)/1000*(U2562/SUMIF($M$2552:$M$2571,M2562,$U$2552:$U$2571))</f>
        <v>17.230252100840339</v>
      </c>
      <c r="AA2562" s="10">
        <f t="shared" si="418"/>
        <v>2013.1899159663865</v>
      </c>
      <c r="AB2562" s="10">
        <f t="shared" si="419"/>
        <v>13.189915966386479</v>
      </c>
      <c r="AC2562" s="10"/>
      <c r="AD2562" s="10" t="str">
        <f>IF(Table134[[#This Row],[Tổng lượng sản xuất]]&gt;Table134[[#This Row],[Tổng LSX]]*0.9,"Hoàn thành","Chưa hoàn thành")</f>
        <v>Hoàn thành</v>
      </c>
      <c r="AE2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2" s="51">
        <f>SUMIFS(BH!I:I,BH!F:F,Table134[[#This Row],[Material description]],BH!C:C,Table134[[#This Row],[SO Mapping]])/1000+SUMIFS(BH!I:I,BH!F:F,Table134[[#This Row],[Item Description]],BH!C:C,Table134[[#This Row],[SO Mapping]])/1000</f>
        <v>338.81400000000002</v>
      </c>
      <c r="AG2562" s="51">
        <f>SUMIFS(MP!D:D,MP!H:H,Table134[[#This Row],[SO Mapping]],MP!C:C,Table134[[#This Row],[Material description]])/1000+SUMIFS(MP!D:D,MP!H:H,Table134[[#This Row],[SO Mapping]],MP!C:C,Table134[[#This Row],[Item Description]])/1000</f>
        <v>1626.3720000000001</v>
      </c>
      <c r="AH25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2" s="530" t="s">
        <v>1542</v>
      </c>
      <c r="AJ2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2" s="4">
        <f>SUMIFS(MP!D:D,MP!C:C,Table134[[#This Row],[Material description]]&amp;" II",MP!H:H,"")/1000</f>
        <v>0</v>
      </c>
      <c r="AM2562" s="4">
        <f>SUMIFS(MP!D:D,MP!A:A,"1522",MP!C:C,Table134[[#This Row],[Material description]],MP!H:H,"",MP!E:E,"ZH1")/1000</f>
        <v>0</v>
      </c>
      <c r="AN2562" s="4">
        <f>SUMIFS(MP!D:D,MP!A:A,"1522",MP!C:C,Table134[[#This Row],[Material description]],MP!H:H,"",MP!E:E,"ZH2")/1000</f>
        <v>0</v>
      </c>
      <c r="AO2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2" s="4">
        <f>SUMIFS(MP!D:D,MP!A:A,"cnk",MP!C:C,Table134[[#This Row],[Material description]])/1000</f>
        <v>0</v>
      </c>
      <c r="AQ2562" s="232" t="s">
        <v>1571</v>
      </c>
      <c r="AR2562" s="232" t="str">
        <f>VLOOKUP(Table134[[#This Row],[Mác thép]],'TC-MVT'!F:G,2,0)</f>
        <v>LC</v>
      </c>
      <c r="AS2562" s="28"/>
      <c r="AT2562" s="28"/>
      <c r="AU2562" s="9">
        <f>VLOOKUP(Table134[[#This Row],[Material description]],'TC-MVT'!$A:$D,4,0)</f>
        <v>1251121934975</v>
      </c>
      <c r="AV2562" s="5"/>
      <c r="AW2562" s="375" t="e">
        <f>VLOOKUP(Table134[[#This Row],[Item Description]],'TC-MVT'!$A:$D,3,0)</f>
        <v>#N/A</v>
      </c>
      <c r="AX2562" s="260" t="str">
        <f>"Thép HRC HSPM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HRC HSPM 2.75x123X SAE1006</v>
      </c>
      <c r="AY2562" s="28" t="e">
        <f>IFERROR(VLOOKUP(Table134[[#This Row],[Item Description]],#REF!,3,0),Table134[[#This Row],[Tiêu chuẩn hiện tại trên SAP]])</f>
        <v>#N/A</v>
      </c>
      <c r="AZ2562" s="377" t="str">
        <f>IFERROR(VLOOKUP(Table134[[#This Row],[Item Description]],#REF!,4,0),"Chưa có đơn SPM")</f>
        <v>Chưa có đơn SPM</v>
      </c>
      <c r="BA2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3" spans="1:64" ht="15" customHeight="1">
      <c r="A2563" s="189" t="s">
        <v>1591</v>
      </c>
      <c r="B2563" s="23"/>
      <c r="C2563" s="23" t="s">
        <v>584</v>
      </c>
      <c r="D2563" s="23"/>
      <c r="E2563" s="23">
        <v>1050013871</v>
      </c>
      <c r="F2563" s="430" t="s">
        <v>588</v>
      </c>
      <c r="G2563" s="13">
        <v>2200002269</v>
      </c>
      <c r="H2563" s="10" t="s">
        <v>1573</v>
      </c>
      <c r="I2563" s="68" t="s">
        <v>1473</v>
      </c>
      <c r="J2563" s="44" t="s">
        <v>696</v>
      </c>
      <c r="K2563" s="14" t="s">
        <v>696</v>
      </c>
      <c r="L2563" s="10" t="s">
        <v>1527</v>
      </c>
      <c r="M2563" s="52" t="str">
        <f>"Thép cuộn cán nóng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cuộn cán nóng 2.95x123X SAE1006</v>
      </c>
      <c r="N2563" s="12" t="s">
        <v>14</v>
      </c>
      <c r="O2563" s="13"/>
      <c r="P2563" s="13" t="s">
        <v>219</v>
      </c>
      <c r="Q2563" s="17">
        <v>1230</v>
      </c>
      <c r="R2563" s="12" t="str">
        <f>IF(LEN(Table134[[#This Row],[Khổ rộng]])=4,LEFT(Table134[[#This Row],[Khổ rộng]],3),3)&amp;""&amp;IF(RIGHT(Q2563,1)&lt;"5","X","Y")</f>
        <v>123X</v>
      </c>
      <c r="S2563" s="10"/>
      <c r="T2563" s="10">
        <v>2600</v>
      </c>
      <c r="U2563" s="10">
        <f>Table134[[#This Row],[1A]]+Table134[[#This Row],[1B
I]]</f>
        <v>2600</v>
      </c>
      <c r="V2563" s="10"/>
      <c r="W2563" s="536">
        <f>+Table134[[#This Row],[Tổng LSX]]</f>
        <v>2600</v>
      </c>
      <c r="X2563" s="10">
        <f>SUMIF('Loại I HSM'!$A$6751:$A$6850,Table134[[#This Row],[Material description]],'Loại I HSM'!$B$6751:$B$6850)/1000*(U2563/SUMIF($M$2552:$M$2571,M2563,$U$2552:$U$2571))</f>
        <v>2078.87</v>
      </c>
      <c r="Y2563" s="10">
        <f>SUMIF('Loại I HSM'!$D$6751:$D$6850,Table134[[#This Row],[Material description]],'Loại I HSM'!$E$6751:$E$6850)/1000*(U2563/SUMIF($M$2552:$M$2571,M2563,$U$2552:$U$2571))</f>
        <v>520.04999999999995</v>
      </c>
      <c r="Z2563" s="10">
        <f>SUMIF('Loại I HSM'!$I$6751:$I$6850,Table134[[#This Row],[Material description]],'Loại I HSM'!$J$6751:$J$6850)/1000*(U2563/SUMIF($M$2552:$M$2571,M2563,$U$2552:$U$2571))+SUMIF('Loại I HSM'!$I$6751:$I$6850,Table134[[#This Row],[Material description]]&amp;" II",'Loại I HSM'!$J$6751:$J$6850)/1000*(U2563/SUMIF($M$2552:$M$2571,M2563,$U$2552:$U$2571))</f>
        <v>20.614000000000001</v>
      </c>
      <c r="AA2563" s="10">
        <f t="shared" si="418"/>
        <v>2598.92</v>
      </c>
      <c r="AB2563" s="10">
        <f t="shared" si="419"/>
        <v>-1.0799999999999272</v>
      </c>
      <c r="AC2563" s="10"/>
      <c r="AD2563" s="10" t="str">
        <f>IF(Table134[[#This Row],[Tổng lượng sản xuất]]&gt;Table134[[#This Row],[Tổng LSX]]*0.9,"Hoàn thành","Chưa hoàn thành")</f>
        <v>Hoàn thành</v>
      </c>
      <c r="AE2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3" s="51">
        <f>SUMIFS(BH!I:I,BH!F:F,Table134[[#This Row],[Material description]],BH!C:C,Table134[[#This Row],[SO Mapping]])/1000+SUMIFS(BH!I:I,BH!F:F,Table134[[#This Row],[Item Description]],BH!C:C,Table134[[#This Row],[SO Mapping]])/1000</f>
        <v>581.72199999999998</v>
      </c>
      <c r="AG2563" s="51">
        <f>SUMIFS(MP!D:D,MP!H:H,Table134[[#This Row],[SO Mapping]],MP!C:C,Table134[[#This Row],[Material description]])/1000+SUMIFS(MP!D:D,MP!H:H,Table134[[#This Row],[SO Mapping]],MP!C:C,Table134[[#This Row],[Item Description]])/1000</f>
        <v>2093.7240000000002</v>
      </c>
      <c r="AH25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3" s="530" t="s">
        <v>1542</v>
      </c>
      <c r="AJ2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3" s="4">
        <f>SUMIFS(MP!D:D,MP!C:C,Table134[[#This Row],[Material description]]&amp;" II",MP!H:H,"")/1000</f>
        <v>0</v>
      </c>
      <c r="AM2563" s="4">
        <f>SUMIFS(MP!D:D,MP!A:A,"1522",MP!C:C,Table134[[#This Row],[Material description]],MP!H:H,"",MP!E:E,"ZH1")/1000</f>
        <v>0</v>
      </c>
      <c r="AN2563" s="4">
        <f>SUMIFS(MP!D:D,MP!A:A,"1522",MP!C:C,Table134[[#This Row],[Material description]],MP!H:H,"",MP!E:E,"ZH2")/1000</f>
        <v>0</v>
      </c>
      <c r="AO2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3" s="4">
        <f>SUMIFS(MP!D:D,MP!A:A,"cnk",MP!C:C,Table134[[#This Row],[Material description]])/1000</f>
        <v>0</v>
      </c>
      <c r="AQ2563" s="232" t="s">
        <v>1571</v>
      </c>
      <c r="AR2563" s="232" t="str">
        <f>VLOOKUP(Table134[[#This Row],[Mác thép]],'TC-MVT'!F:G,2,0)</f>
        <v>LC</v>
      </c>
      <c r="AS2563" s="28"/>
      <c r="AT2563" s="28"/>
      <c r="AU2563" s="9">
        <f>VLOOKUP(Table134[[#This Row],[Material description]],'TC-MVT'!$A:$D,4,0)</f>
        <v>1251121958797</v>
      </c>
      <c r="AV2563" s="5"/>
      <c r="AW2563" s="375" t="e">
        <f>VLOOKUP(Table134[[#This Row],[Item Description]],'TC-MVT'!$A:$D,3,0)</f>
        <v>#N/A</v>
      </c>
      <c r="AX2563" s="260" t="str">
        <f>"Thép HRC HSPM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HRC HSPM 2.95x123X SAE1006</v>
      </c>
      <c r="AY2563" s="28" t="e">
        <f>IFERROR(VLOOKUP(Table134[[#This Row],[Item Description]],#REF!,3,0),Table134[[#This Row],[Tiêu chuẩn hiện tại trên SAP]])</f>
        <v>#N/A</v>
      </c>
      <c r="AZ2563" s="377" t="str">
        <f>IFERROR(VLOOKUP(Table134[[#This Row],[Item Description]],#REF!,4,0),"Chưa có đơn SPM")</f>
        <v>Chưa có đơn SPM</v>
      </c>
      <c r="BA2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4" spans="1:64" ht="15" customHeight="1">
      <c r="A2564" s="189" t="s">
        <v>1591</v>
      </c>
      <c r="B2564" s="23"/>
      <c r="C2564" s="23" t="s">
        <v>584</v>
      </c>
      <c r="D2564" s="23"/>
      <c r="E2564" s="23">
        <v>1050013872</v>
      </c>
      <c r="F2564" s="430" t="s">
        <v>588</v>
      </c>
      <c r="G2564" s="13">
        <v>2200002269</v>
      </c>
      <c r="H2564" s="10" t="s">
        <v>1573</v>
      </c>
      <c r="I2564" s="68" t="s">
        <v>1473</v>
      </c>
      <c r="J2564" s="44" t="s">
        <v>696</v>
      </c>
      <c r="K2564" s="14" t="s">
        <v>696</v>
      </c>
      <c r="L2564" s="10" t="s">
        <v>1527</v>
      </c>
      <c r="M2564" s="52" t="str">
        <f>"Thép cuộn cán nóng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cuộn cán nóng 3.45x123X SAE1006</v>
      </c>
      <c r="N2564" s="12" t="s">
        <v>14</v>
      </c>
      <c r="O2564" s="13"/>
      <c r="P2564" s="13" t="s">
        <v>750</v>
      </c>
      <c r="Q2564" s="17">
        <v>1230</v>
      </c>
      <c r="R2564" s="12" t="str">
        <f>IF(LEN(Table134[[#This Row],[Khổ rộng]])=4,LEFT(Table134[[#This Row],[Khổ rộng]],3),3)&amp;""&amp;IF(RIGHT(Q2564,1)&lt;"5","X","Y")</f>
        <v>123X</v>
      </c>
      <c r="S2564" s="10"/>
      <c r="T2564" s="10">
        <v>800</v>
      </c>
      <c r="U2564" s="10">
        <f>Table134[[#This Row],[1A]]+Table134[[#This Row],[1B
I]]</f>
        <v>800</v>
      </c>
      <c r="V2564" s="10"/>
      <c r="W2564" s="536">
        <f>+Table134[[#This Row],[Tổng LSX]]</f>
        <v>800</v>
      </c>
      <c r="X2564" s="10">
        <f>SUMIF('Loại I HSM'!$A$6751:$A$6850,Table134[[#This Row],[Material description]],'Loại I HSM'!$B$6751:$B$6850)/1000*(U2564/SUMIF($M$2552:$M$2571,M2564,$U$2552:$U$2571))</f>
        <v>780.30917647058823</v>
      </c>
      <c r="Y2564" s="10">
        <f>SUMIF('Loại I HSM'!$D$6751:$D$6850,Table134[[#This Row],[Material description]],'Loại I HSM'!$E$6751:$E$6850)/1000*(U2564/SUMIF($M$2552:$M$2571,M2564,$U$2552:$U$2571))</f>
        <v>14.825176470588234</v>
      </c>
      <c r="Z2564" s="10">
        <f>SUMIF('Loại I HSM'!$I$6751:$I$6850,Table134[[#This Row],[Material description]],'Loại I HSM'!$J$6751:$J$6850)/1000*(U2564/SUMIF($M$2552:$M$2571,M2564,$U$2552:$U$2571))+SUMIF('Loại I HSM'!$I$6751:$I$6850,Table134[[#This Row],[Material description]]&amp;" II",'Loại I HSM'!$J$6751:$J$6850)/1000*(U2564/SUMIF($M$2552:$M$2571,M2564,$U$2552:$U$2571))</f>
        <v>3.6644705882352939</v>
      </c>
      <c r="AA2564" s="10">
        <f t="shared" si="418"/>
        <v>795.13435294117642</v>
      </c>
      <c r="AB2564" s="10">
        <f t="shared" si="419"/>
        <v>-4.8656470588235834</v>
      </c>
      <c r="AC2564" s="10"/>
      <c r="AD2564" s="10" t="str">
        <f>IF(Table134[[#This Row],[Tổng lượng sản xuất]]&gt;Table134[[#This Row],[Tổng LSX]]*0.9,"Hoàn thành","Chưa hoàn thành")</f>
        <v>Hoàn thành</v>
      </c>
      <c r="AE2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4" s="51">
        <f>SUMIFS(BH!I:I,BH!F:F,Table134[[#This Row],[Material description]],BH!C:C,Table134[[#This Row],[SO Mapping]])/1000+SUMIFS(BH!I:I,BH!F:F,Table134[[#This Row],[Item Description]],BH!C:C,Table134[[#This Row],[SO Mapping]])/1000</f>
        <v>445.54399999999998</v>
      </c>
      <c r="AG2564" s="51">
        <f>SUMIFS(MP!D:D,MP!H:H,Table134[[#This Row],[SO Mapping]],MP!C:C,Table134[[#This Row],[Material description]])/1000+SUMIFS(MP!D:D,MP!H:H,Table134[[#This Row],[SO Mapping]],MP!C:C,Table134[[#This Row],[Item Description]])/1000</f>
        <v>419.86</v>
      </c>
      <c r="AH2564" s="5" t="str">
        <f>IF(($U2564-$V2564)&lt;0,IF(OR(AND(SUM(Table134[[#This Row],[Lượng bán]:[Lượng MAP]])&gt;=$V2564*0.8,$V2564&lt;=100),AND(SUM(Table134[[#This Row],[Lượng bán]:[Lượng MAP]])&gt;=$V2564*0.9,$V2564&gt;100)),"Hoàn thành",$V25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4" s="530" t="s">
        <v>1542</v>
      </c>
      <c r="AJ2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4" s="4">
        <f>SUMIFS(MP!D:D,MP!C:C,Table134[[#This Row],[Material description]]&amp;" II",MP!H:H,"")/1000</f>
        <v>0</v>
      </c>
      <c r="AM2564" s="4">
        <f>SUMIFS(MP!D:D,MP!A:A,"1522",MP!C:C,Table134[[#This Row],[Material description]],MP!H:H,"",MP!E:E,"ZH1")/1000</f>
        <v>0</v>
      </c>
      <c r="AN2564" s="4">
        <f>SUMIFS(MP!D:D,MP!A:A,"1522",MP!C:C,Table134[[#This Row],[Material description]],MP!H:H,"",MP!E:E,"ZH2")/1000</f>
        <v>0</v>
      </c>
      <c r="AO2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4" s="4">
        <f>SUMIFS(MP!D:D,MP!A:A,"cnk",MP!C:C,Table134[[#This Row],[Material description]])/1000</f>
        <v>0</v>
      </c>
      <c r="AQ2564" s="232" t="s">
        <v>1571</v>
      </c>
      <c r="AR2564" s="232" t="str">
        <f>VLOOKUP(Table134[[#This Row],[Mác thép]],'TC-MVT'!F:G,2,0)</f>
        <v>LC</v>
      </c>
      <c r="AS2564" s="28"/>
      <c r="AT2564" s="28"/>
      <c r="AU2564" s="9">
        <f>VLOOKUP(Table134[[#This Row],[Material description]],'TC-MVT'!$A:$D,4,0)</f>
        <v>1251121959312</v>
      </c>
      <c r="AV2564" s="5"/>
      <c r="AW2564" s="375" t="e">
        <f>VLOOKUP(Table134[[#This Row],[Item Description]],'TC-MVT'!$A:$D,3,0)</f>
        <v>#N/A</v>
      </c>
      <c r="AX2564" s="260" t="str">
        <f>"Thép HRC HSPM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HRC HSPM 3.45x123X SAE1006</v>
      </c>
      <c r="AY2564" s="28" t="e">
        <f>IFERROR(VLOOKUP(Table134[[#This Row],[Item Description]],#REF!,3,0),Table134[[#This Row],[Tiêu chuẩn hiện tại trên SAP]])</f>
        <v>#N/A</v>
      </c>
      <c r="AZ2564" s="377" t="str">
        <f>IFERROR(VLOOKUP(Table134[[#This Row],[Item Description]],#REF!,4,0),"Chưa có đơn SPM")</f>
        <v>Chưa có đơn SPM</v>
      </c>
      <c r="BA2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5" spans="1:64" ht="15" customHeight="1">
      <c r="A2565" s="521" t="s">
        <v>1591</v>
      </c>
      <c r="B2565" s="23"/>
      <c r="C2565" s="189" t="s">
        <v>584</v>
      </c>
      <c r="D2565" s="23"/>
      <c r="E2565" s="23">
        <v>1050013877</v>
      </c>
      <c r="F2565" s="535" t="s">
        <v>587</v>
      </c>
      <c r="G2565" s="470">
        <v>2000003412</v>
      </c>
      <c r="H2565" s="536" t="s">
        <v>764</v>
      </c>
      <c r="I2565" s="536" t="s">
        <v>1473</v>
      </c>
      <c r="J2565" s="536" t="s">
        <v>692</v>
      </c>
      <c r="K2565" s="536" t="s">
        <v>696</v>
      </c>
      <c r="L2565" s="470"/>
      <c r="M2565" s="52" t="str">
        <f>"Thép cuộn cán nóng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cuộn cán nóng 2.25x126X SAE1006</v>
      </c>
      <c r="N2565" s="12" t="s">
        <v>14</v>
      </c>
      <c r="O2565" s="536" t="s">
        <v>42</v>
      </c>
      <c r="P2565" s="536" t="s">
        <v>42</v>
      </c>
      <c r="Q2565" s="536" t="s">
        <v>263</v>
      </c>
      <c r="R2565" s="470" t="str">
        <f>IF(LEN(Table134[[#This Row],[Khổ rộng]])=4,LEFT(Table134[[#This Row],[Khổ rộng]],3),3)&amp;""&amp;IF(RIGHT(Q2565,1)&lt;"5","X","Y")</f>
        <v>126X</v>
      </c>
      <c r="S2565" s="470">
        <v>0</v>
      </c>
      <c r="T2565" s="470">
        <v>4500</v>
      </c>
      <c r="U2565" s="470">
        <f>Table134[[#This Row],[1A]]+Table134[[#This Row],[1B
I]]</f>
        <v>4500</v>
      </c>
      <c r="V2565" s="470"/>
      <c r="W2565" s="536">
        <f>+Table134[[#This Row],[Tổng LSX]]</f>
        <v>4500</v>
      </c>
      <c r="X2565" s="10">
        <f>SUMIF('Loại I HSM'!$A$6751:$A$6850,Table134[[#This Row],[Material description]],'Loại I HSM'!$B$6751:$B$6850)/1000*(U2565/SUMIF($M$2552:$M$2571,M2565,$U$2552:$U$2571))</f>
        <v>3333.36</v>
      </c>
      <c r="Y2565" s="10">
        <f>SUMIF('Loại I HSM'!$D$6751:$D$6850,Table134[[#This Row],[Material description]],'Loại I HSM'!$E$6751:$E$6850)/1000*(U2565/SUMIF($M$2552:$M$2571,M2565,$U$2552:$U$2571))</f>
        <v>1353.4259999999999</v>
      </c>
      <c r="Z2565" s="10">
        <f>SUMIF('Loại I HSM'!$I$6751:$I$6850,Table134[[#This Row],[Material description]],'Loại I HSM'!$J$6751:$J$6850)/1000*(U2565/SUMIF($M$2552:$M$2571,M2565,$U$2552:$U$2571))+SUMIF('Loại I HSM'!$I$6751:$I$6850,Table134[[#This Row],[Material description]]&amp;" II",'Loại I HSM'!$J$6751:$J$6850)/1000*(U2565/SUMIF($M$2552:$M$2571,M2565,$U$2552:$U$2571))</f>
        <v>83.415999999999997</v>
      </c>
      <c r="AA2565" s="10">
        <f t="shared" si="418"/>
        <v>4686.7860000000001</v>
      </c>
      <c r="AB2565" s="10">
        <f t="shared" si="419"/>
        <v>186.78600000000006</v>
      </c>
      <c r="AC2565" s="470"/>
      <c r="AD2565" s="10" t="str">
        <f>IF(Table134[[#This Row],[Tổng lượng sản xuất]]&gt;Table134[[#This Row],[Tổng LSX]]*0.9,"Hoàn thành","Chưa hoàn thành")</f>
        <v>Hoàn thành</v>
      </c>
      <c r="AE25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5" s="51">
        <f>SUMIFS(BH!I:I,BH!F:F,Table134[[#This Row],[Material description]],BH!C:C,Table134[[#This Row],[SO Mapping]])/1000+SUMIFS(BH!I:I,BH!F:F,Table134[[#This Row],[Item Description]],BH!C:C,Table134[[#This Row],[SO Mapping]])/1000</f>
        <v>4654.16</v>
      </c>
      <c r="AG2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5" s="5" t="str">
        <f>IF(($U2565-$V2565)&lt;0,IF(OR(AND(SUM(Table134[[#This Row],[Lượng bán]:[Lượng MAP]])&gt;=$V2565*0.8,$V2565&lt;=100),AND(SUM(Table134[[#This Row],[Lượng bán]:[Lượng MAP]])&gt;=$V2565*0.9,$V2565&gt;100)),"Hoàn thành",$V25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5" s="189" t="s">
        <v>1542</v>
      </c>
      <c r="AJ2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5" s="4">
        <f>SUMIFS(MP!D:D,MP!C:C,Table134[[#This Row],[Material description]]&amp;" II",MP!H:H,"")/1000</f>
        <v>0</v>
      </c>
      <c r="AM2565" s="4">
        <f>SUMIFS(MP!D:D,MP!A:A,"1522",MP!C:C,Table134[[#This Row],[Material description]],MP!H:H,"",MP!E:E,"ZH1")/1000</f>
        <v>0</v>
      </c>
      <c r="AN2565" s="4">
        <f>SUMIFS(MP!D:D,MP!A:A,"1522",MP!C:C,Table134[[#This Row],[Material description]],MP!H:H,"",MP!E:E,"ZH2")/1000</f>
        <v>0</v>
      </c>
      <c r="AO2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5" s="4">
        <f>SUMIFS(MP!D:D,MP!A:A,"cnk",MP!C:C,Table134[[#This Row],[Material description]])/1000</f>
        <v>0</v>
      </c>
      <c r="AQ2565" s="232" t="s">
        <v>1571</v>
      </c>
      <c r="AR2565" s="232" t="str">
        <f>VLOOKUP(Table134[[#This Row],[Mác thép]],'TC-MVT'!F:G,2,0)</f>
        <v>LC</v>
      </c>
      <c r="AS2565" s="23"/>
      <c r="AT2565" s="23"/>
      <c r="AU2565" s="9">
        <f>VLOOKUP(Table134[[#This Row],[Material description]],'TC-MVT'!$A:$D,4,0)</f>
        <v>1251121920442</v>
      </c>
      <c r="AV2565" s="23"/>
      <c r="AW2565" s="23" t="str">
        <f>VLOOKUP(Table134[[#This Row],[Material description]],'TC-MVT'!$A:$D,3,0)</f>
        <v>SAE J403-2014</v>
      </c>
      <c r="AX2565" s="23" t="str">
        <f>"Thép HRC HSPM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HRC HSPM 2.25x126X SAE1006</v>
      </c>
      <c r="AY2565" s="23" t="str">
        <f>IFERROR(VLOOKUP(Table134[[#This Row],[Item Description]],#REF!,3,0),Table134[[#This Row],[Tiêu chuẩn hiện tại trên SAP]])</f>
        <v>SAE J403-2014</v>
      </c>
      <c r="AZ2565" s="23" t="str">
        <f>IFERROR(VLOOKUP(Table134[[#This Row],[Item Description]],#REF!,4,0),"Chưa có đơn SPM")</f>
        <v>Chưa có đơn SPM</v>
      </c>
      <c r="BA2565" s="2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65" s="3"/>
      <c r="BG2565" s="55"/>
      <c r="BH2565" s="3"/>
      <c r="BI2565" s="3"/>
      <c r="BJ2565" s="3"/>
      <c r="BK2565" s="78"/>
      <c r="BL2565" s="78"/>
    </row>
    <row r="2566" spans="1:64" ht="15" customHeight="1">
      <c r="A2566" s="521" t="s">
        <v>1591</v>
      </c>
      <c r="B2566" s="547" t="s">
        <v>1593</v>
      </c>
      <c r="C2566" s="189" t="s">
        <v>584</v>
      </c>
      <c r="D2566" s="23"/>
      <c r="E2566" s="23">
        <v>1050013878</v>
      </c>
      <c r="F2566" s="430" t="s">
        <v>590</v>
      </c>
      <c r="G2566" s="13">
        <v>2000003480</v>
      </c>
      <c r="H2566" s="10" t="s">
        <v>935</v>
      </c>
      <c r="I2566" s="68" t="s">
        <v>1468</v>
      </c>
      <c r="J2566" s="44" t="s">
        <v>696</v>
      </c>
      <c r="K2566" s="14" t="s">
        <v>696</v>
      </c>
      <c r="L2566" s="10" t="s">
        <v>1594</v>
      </c>
      <c r="M2566" s="52" t="str">
        <f>"Thép cuộn cán nóng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cuộn cán nóng 4.00x123X SAE1006</v>
      </c>
      <c r="N2566" s="12" t="s">
        <v>14</v>
      </c>
      <c r="O2566" s="13"/>
      <c r="P2566" s="13" t="s">
        <v>107</v>
      </c>
      <c r="Q2566" s="17" t="s">
        <v>272</v>
      </c>
      <c r="R2566" s="12" t="str">
        <f>IF(LEN(Table134[[#This Row],[Khổ rộng]])=4,LEFT(Table134[[#This Row],[Khổ rộng]],3),3)&amp;""&amp;IF(RIGHT(Q2566,1)&lt;"5","X","Y")</f>
        <v>123X</v>
      </c>
      <c r="S2566" s="10">
        <v>500</v>
      </c>
      <c r="T2566" s="10"/>
      <c r="U2566" s="10">
        <f>Table134[[#This Row],[1A]]+Table134[[#This Row],[1B
I]]</f>
        <v>500</v>
      </c>
      <c r="V2566" s="470"/>
      <c r="W2566" s="536">
        <f>+Table134[[#This Row],[Tổng LSX]]</f>
        <v>500</v>
      </c>
      <c r="X2566" s="10">
        <f>SUMIF('Loại I HSM'!$A$6751:$A$6850,Table134[[#This Row],[Material description]],'Loại I HSM'!$B$6751:$B$6850)/1000*(U2566/SUMIF($M$2552:$M$2571,M2566,$U$2552:$U$2571))</f>
        <v>637.69600000000003</v>
      </c>
      <c r="Y2566" s="10">
        <f>SUMIF('Loại I HSM'!$D$6751:$D$6850,Table134[[#This Row],[Material description]],'Loại I HSM'!$E$6751:$E$6850)/1000*(U2566/SUMIF($M$2552:$M$2571,M2566,$U$2552:$U$2571))</f>
        <v>44.817999999999998</v>
      </c>
      <c r="Z2566" s="10">
        <f>SUMIF('Loại I HSM'!$I$6751:$I$6850,Table134[[#This Row],[Material description]],'Loại I HSM'!$J$6751:$J$6850)/1000*(U2566/SUMIF($M$2552:$M$2571,M2566,$U$2552:$U$2571))+SUMIF('Loại I HSM'!$I$6751:$I$6850,Table134[[#This Row],[Material description]]&amp;" II",'Loại I HSM'!$J$6751:$J$6850)/1000*(U2566/SUMIF($M$2552:$M$2571,M2566,$U$2552:$U$2571))</f>
        <v>22.373999999999999</v>
      </c>
      <c r="AA2566" s="10">
        <f t="shared" si="418"/>
        <v>682.51400000000001</v>
      </c>
      <c r="AB2566" s="10">
        <f t="shared" si="419"/>
        <v>137.69600000000003</v>
      </c>
      <c r="AC2566" s="10"/>
      <c r="AD2566" s="10" t="str">
        <f>IF(Table134[[#This Row],[Tổng lượng sản xuất]]&gt;Table134[[#This Row],[Tổng LSX]]*0.9,"Hoàn thành","Chưa hoàn thành")</f>
        <v>Hoàn thành</v>
      </c>
      <c r="AE2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6" s="51">
        <f>SUMIFS(BH!I:I,BH!F:F,Table134[[#This Row],[Material description]],BH!C:C,Table134[[#This Row],[SO Mapping]])/1000+SUMIFS(BH!I:I,BH!F:F,Table134[[#This Row],[Item Description]],BH!C:C,Table134[[#This Row],[SO Mapping]])/1000</f>
        <v>505.55200000000002</v>
      </c>
      <c r="AG2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6" s="5" t="str">
        <f>IF(($U2566-$V2566)&lt;0,IF(OR(AND(SUM(Table134[[#This Row],[Lượng bán]:[Lượng MAP]])&gt;=$V2566*0.8,$V2566&lt;=100),AND(SUM(Table134[[#This Row],[Lượng bán]:[Lượng MAP]])&gt;=$V2566*0.9,$V2566&gt;100)),"Hoàn thành",$V25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6" s="8" t="s">
        <v>1595</v>
      </c>
      <c r="AJ2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6" s="4">
        <f>SUMIFS(MP!D:D,MP!C:C,Table134[[#This Row],[Material description]]&amp;" II",MP!H:H,"")/1000</f>
        <v>0</v>
      </c>
      <c r="AM2566" s="4">
        <f>SUMIFS(MP!D:D,MP!A:A,"1522",MP!C:C,Table134[[#This Row],[Material description]],MP!H:H,"",MP!E:E,"ZH1")/1000</f>
        <v>0</v>
      </c>
      <c r="AN2566" s="4">
        <f>SUMIFS(MP!D:D,MP!A:A,"1522",MP!C:C,Table134[[#This Row],[Material description]],MP!H:H,"",MP!E:E,"ZH2")/1000</f>
        <v>0</v>
      </c>
      <c r="AO2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6" s="4">
        <f>SUMIFS(MP!D:D,MP!A:A,"cnk",MP!C:C,Table134[[#This Row],[Material description]])/1000</f>
        <v>0</v>
      </c>
      <c r="AQ2566" s="232" t="s">
        <v>1571</v>
      </c>
      <c r="AR2566" s="232" t="str">
        <f>VLOOKUP(Table134[[#This Row],[Mác thép]],'TC-MVT'!F:G,2,0)</f>
        <v>LC</v>
      </c>
      <c r="AS2566" s="28"/>
      <c r="AT2566" s="28"/>
      <c r="AU2566" s="9">
        <f>VLOOKUP(Table134[[#This Row],[Material description]],'TC-MVT'!$A:$D,4,0)</f>
        <v>1251121918166</v>
      </c>
      <c r="AV2566" s="5"/>
      <c r="AW2566" s="375" t="str">
        <f>VLOOKUP(Table134[[#This Row],[Item Description]],'TC-MVT'!$A:$D,3,0)</f>
        <v>SAE J403-2014</v>
      </c>
      <c r="AX2566" s="260" t="str">
        <f>"Thép HRC HSPM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HRC HSPM 4.00x123X SAE1006</v>
      </c>
      <c r="AY2566" s="28" t="str">
        <f>IFERROR(VLOOKUP(Table134[[#This Row],[Item Description]],#REF!,3,0),Table134[[#This Row],[Tiêu chuẩn hiện tại trên SAP]])</f>
        <v>SAE J403-2014</v>
      </c>
      <c r="AZ2566" s="377" t="str">
        <f>IFERROR(VLOOKUP(Table134[[#This Row],[Item Description]],#REF!,4,0),"Chưa có đơn SPM")</f>
        <v>Chưa có đơn SPM</v>
      </c>
      <c r="BA2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7" spans="1:64" ht="15" customHeight="1">
      <c r="A2567" s="521" t="s">
        <v>1591</v>
      </c>
      <c r="B2567" s="547" t="s">
        <v>1593</v>
      </c>
      <c r="C2567" s="189" t="s">
        <v>584</v>
      </c>
      <c r="D2567" s="23"/>
      <c r="E2567" s="23">
        <v>1050013879</v>
      </c>
      <c r="F2567" s="430" t="s">
        <v>589</v>
      </c>
      <c r="G2567" s="13">
        <v>2000003479</v>
      </c>
      <c r="H2567" s="10" t="s">
        <v>935</v>
      </c>
      <c r="I2567" s="68" t="s">
        <v>1517</v>
      </c>
      <c r="J2567" s="44" t="s">
        <v>696</v>
      </c>
      <c r="K2567" s="14" t="s">
        <v>696</v>
      </c>
      <c r="L2567" s="10" t="s">
        <v>1596</v>
      </c>
      <c r="M2567" s="52" t="str">
        <f>"Thép cuộn cán nóng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cuộn cán nóng 4.00x126X SAE1006</v>
      </c>
      <c r="N2567" s="12" t="s">
        <v>14</v>
      </c>
      <c r="O2567" s="13"/>
      <c r="P2567" s="13" t="s">
        <v>107</v>
      </c>
      <c r="Q2567" s="17" t="s">
        <v>263</v>
      </c>
      <c r="R2567" s="12" t="str">
        <f>IF(LEN(Table134[[#This Row],[Khổ rộng]])=4,LEFT(Table134[[#This Row],[Khổ rộng]],3),3)&amp;""&amp;IF(RIGHT(Q2567,1)&lt;"5","X","Y")</f>
        <v>126X</v>
      </c>
      <c r="S2567" s="10">
        <v>1000</v>
      </c>
      <c r="T2567" s="10"/>
      <c r="U2567" s="10">
        <f>Table134[[#This Row],[1A]]+Table134[[#This Row],[1B
I]]</f>
        <v>1000</v>
      </c>
      <c r="V2567" s="470"/>
      <c r="W2567" s="536">
        <f>+Table134[[#This Row],[Tổng LSX]]</f>
        <v>1000</v>
      </c>
      <c r="X2567" s="10">
        <f>SUMIF('Loại I HSM'!$A$6751:$A$6850,Table134[[#This Row],[Material description]],'Loại I HSM'!$B$6751:$B$6850)/1000*(U2567/SUMIF($M$2552:$M$2571,M2567,$U$2552:$U$2571))</f>
        <v>1030.54</v>
      </c>
      <c r="Y2567" s="10">
        <f>SUMIF('Loại I HSM'!$D$6751:$D$6850,Table134[[#This Row],[Material description]],'Loại I HSM'!$E$6751:$E$6850)/1000*(U2567/SUMIF($M$2552:$M$2571,M2567,$U$2552:$U$2571))</f>
        <v>133.03399999999999</v>
      </c>
      <c r="Z2567" s="10">
        <f>SUMIF('Loại I HSM'!$I$6751:$I$6850,Table134[[#This Row],[Material description]],'Loại I HSM'!$J$6751:$J$6850)/1000*(U2567/SUMIF($M$2552:$M$2571,M2567,$U$2552:$U$2571))+SUMIF('Loại I HSM'!$I$6751:$I$6850,Table134[[#This Row],[Material description]]&amp;" II",'Loại I HSM'!$J$6751:$J$6850)/1000*(U2567/SUMIF($M$2552:$M$2571,M2567,$U$2552:$U$2571))</f>
        <v>0</v>
      </c>
      <c r="AA2567" s="10">
        <f t="shared" si="418"/>
        <v>1163.5740000000001</v>
      </c>
      <c r="AB2567" s="10">
        <f t="shared" si="419"/>
        <v>30.539999999999964</v>
      </c>
      <c r="AC2567" s="10"/>
      <c r="AD2567" s="10" t="str">
        <f>IF(Table134[[#This Row],[Tổng lượng sản xuất]]&gt;Table134[[#This Row],[Tổng LSX]]*0.9,"Hoàn thành","Chưa hoàn thành")</f>
        <v>Hoàn thành</v>
      </c>
      <c r="AE2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7" s="51">
        <f>SUMIFS(BH!I:I,BH!F:F,Table134[[#This Row],[Material description]],BH!C:C,Table134[[#This Row],[SO Mapping]])/1000+SUMIFS(BH!I:I,BH!F:F,Table134[[#This Row],[Item Description]],BH!C:C,Table134[[#This Row],[SO Mapping]])/1000</f>
        <v>1040.6420000000001</v>
      </c>
      <c r="AG25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7" s="5" t="str">
        <f>IF(($U2567-$V2567)&lt;0,IF(OR(AND(SUM(Table134[[#This Row],[Lượng bán]:[Lượng MAP]])&gt;=$V2567*0.8,$V2567&lt;=100),AND(SUM(Table134[[#This Row],[Lượng bán]:[Lượng MAP]])&gt;=$V2567*0.9,$V2567&gt;100)),"Hoàn thành",$V25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7" s="8" t="s">
        <v>1595</v>
      </c>
      <c r="AJ2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7" s="4">
        <f>SUMIFS(MP!D:D,MP!C:C,Table134[[#This Row],[Material description]]&amp;" II",MP!H:H,"")/1000</f>
        <v>0</v>
      </c>
      <c r="AM2567" s="4">
        <f>SUMIFS(MP!D:D,MP!A:A,"1522",MP!C:C,Table134[[#This Row],[Material description]],MP!H:H,"",MP!E:E,"ZH1")/1000</f>
        <v>0</v>
      </c>
      <c r="AN2567" s="4">
        <f>SUMIFS(MP!D:D,MP!A:A,"1522",MP!C:C,Table134[[#This Row],[Material description]],MP!H:H,"",MP!E:E,"ZH2")/1000</f>
        <v>0</v>
      </c>
      <c r="AO2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7" s="4">
        <f>SUMIFS(MP!D:D,MP!A:A,"cnk",MP!C:C,Table134[[#This Row],[Material description]])/1000</f>
        <v>0</v>
      </c>
      <c r="AQ2567" s="232" t="s">
        <v>1571</v>
      </c>
      <c r="AR2567" s="232" t="str">
        <f>VLOOKUP(Table134[[#This Row],[Mác thép]],'TC-MVT'!F:G,2,0)</f>
        <v>LC</v>
      </c>
      <c r="AS2567" s="28"/>
      <c r="AT2567" s="28"/>
      <c r="AU2567" s="9">
        <f>VLOOKUP(Table134[[#This Row],[Material description]],'TC-MVT'!$A:$D,4,0)</f>
        <v>1251121920305</v>
      </c>
      <c r="AV2567" s="5"/>
      <c r="AW2567" s="375" t="str">
        <f>VLOOKUP(Table134[[#This Row],[Item Description]],'TC-MVT'!$A:$D,3,0)</f>
        <v>SAE J403-2014</v>
      </c>
      <c r="AX2567" s="260" t="str">
        <f>"Thép HRC HSPM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HRC HSPM 4.00x126X SAE1006</v>
      </c>
      <c r="AY2567" s="28" t="str">
        <f>IFERROR(VLOOKUP(Table134[[#This Row],[Item Description]],#REF!,3,0),Table134[[#This Row],[Tiêu chuẩn hiện tại trên SAP]])</f>
        <v>SAE J403-2014</v>
      </c>
      <c r="AZ2567" s="377" t="str">
        <f>IFERROR(VLOOKUP(Table134[[#This Row],[Item Description]],#REF!,4,0),"Chưa có đơn SPM")</f>
        <v>Chưa có đơn SPM</v>
      </c>
      <c r="BA2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8" spans="1:64" ht="15" customHeight="1">
      <c r="A2568" s="521" t="s">
        <v>1591</v>
      </c>
      <c r="B2568" s="23" t="s">
        <v>1576</v>
      </c>
      <c r="C2568" s="189" t="s">
        <v>584</v>
      </c>
      <c r="D2568" s="23"/>
      <c r="E2568" s="23">
        <v>1050013901</v>
      </c>
      <c r="F2568" s="430" t="s">
        <v>592</v>
      </c>
      <c r="G2568" s="13">
        <v>2000003463</v>
      </c>
      <c r="H2568" s="10" t="s">
        <v>695</v>
      </c>
      <c r="I2568" s="68" t="s">
        <v>1473</v>
      </c>
      <c r="J2568" s="44" t="s">
        <v>696</v>
      </c>
      <c r="K2568" s="14" t="s">
        <v>696</v>
      </c>
      <c r="L2568" s="10" t="s">
        <v>1592</v>
      </c>
      <c r="M2568" s="52" t="str">
        <f>"Thép cuộn cán nóng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cuộn cán nóng 2.30x121X SAE1006</v>
      </c>
      <c r="N2568" s="12" t="s">
        <v>14</v>
      </c>
      <c r="O2568" s="13"/>
      <c r="P2568" s="13" t="s">
        <v>70</v>
      </c>
      <c r="Q2568" s="17">
        <v>1212</v>
      </c>
      <c r="R2568" s="12" t="str">
        <f>IF(LEN(Table134[[#This Row],[Khổ rộng]])=4,LEFT(Table134[[#This Row],[Khổ rộng]],3),3)&amp;""&amp;IF(RIGHT(Q2568,1)&lt;"5","X","Y")</f>
        <v>121X</v>
      </c>
      <c r="S2568" s="10"/>
      <c r="T2568" s="10">
        <v>3500</v>
      </c>
      <c r="U2568" s="10">
        <f>Table134[[#This Row],[1A]]+Table134[[#This Row],[1B
I]]</f>
        <v>3500</v>
      </c>
      <c r="V2568" s="10"/>
      <c r="W2568" s="536">
        <f>+Table134[[#This Row],[Tổng LSX]]</f>
        <v>3500</v>
      </c>
      <c r="X2568" s="10">
        <f>SUMIF('Loại I HSM'!$A$6751:$A$6850,Table134[[#This Row],[Material description]],'Loại I HSM'!$B$6751:$B$6850)/1000*(U2568/SUMIF($M$2552:$M$2571,M2568,$U$2552:$U$2571))</f>
        <v>3217.5439999999999</v>
      </c>
      <c r="Y2568" s="10">
        <f>SUMIF('Loại I HSM'!$D$6751:$D$6850,Table134[[#This Row],[Material description]],'Loại I HSM'!$E$6751:$E$6850)/1000*(U2568/SUMIF($M$2552:$M$2571,M2568,$U$2552:$U$2571))</f>
        <v>310.702</v>
      </c>
      <c r="Z2568" s="10">
        <f>SUMIF('Loại I HSM'!$I$6751:$I$6850,Table134[[#This Row],[Material description]],'Loại I HSM'!$J$6751:$J$6850)/1000*(U2568/SUMIF($M$2552:$M$2571,M2568,$U$2552:$U$2571))+SUMIF('Loại I HSM'!$I$6751:$I$6850,Table134[[#This Row],[Material description]]&amp;" II",'Loại I HSM'!$J$6751:$J$6850)/1000*(U2568/SUMIF($M$2552:$M$2571,M2568,$U$2552:$U$2571))</f>
        <v>101.99</v>
      </c>
      <c r="AA2568" s="10">
        <f t="shared" si="418"/>
        <v>3528.2460000000001</v>
      </c>
      <c r="AB2568" s="10">
        <f t="shared" si="419"/>
        <v>28.246000000000095</v>
      </c>
      <c r="AC2568" s="10"/>
      <c r="AD2568" s="10" t="str">
        <f>IF(Table134[[#This Row],[Tổng lượng sản xuất]]&gt;Table134[[#This Row],[Tổng LSX]]*0.9,"Hoàn thành","Chưa hoàn thành")</f>
        <v>Hoàn thành</v>
      </c>
      <c r="AE2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8" s="51">
        <f>SUMIFS(BH!I:I,BH!F:F,Table134[[#This Row],[Material description]],BH!C:C,Table134[[#This Row],[SO Mapping]])/1000+SUMIFS(BH!I:I,BH!F:F,Table134[[#This Row],[Item Description]],BH!C:C,Table134[[#This Row],[SO Mapping]])/1000</f>
        <v>3733.0320000000002</v>
      </c>
      <c r="AG25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8" s="5" t="str">
        <f>IF(($U2568-$V2568)&lt;0,IF(OR(AND(SUM(Table134[[#This Row],[Lượng bán]:[Lượng MAP]])&gt;=$V2568*0.8,$V2568&lt;=100),AND(SUM(Table134[[#This Row],[Lượng bán]:[Lượng MAP]])&gt;=$V2568*0.9,$V2568&gt;100)),"Hoàn thành",$V25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8" s="8" t="s">
        <v>1540</v>
      </c>
      <c r="AJ2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68" s="4">
        <f>SUMIFS(MP!D:D,MP!C:C,Table134[[#This Row],[Material description]]&amp;" II",MP!H:H,"")/1000</f>
        <v>0</v>
      </c>
      <c r="AM2568" s="4">
        <f>SUMIFS(MP!D:D,MP!A:A,"1522",MP!C:C,Table134[[#This Row],[Material description]],MP!H:H,"",MP!E:E,"ZH1")/1000</f>
        <v>0</v>
      </c>
      <c r="AN2568" s="4">
        <f>SUMIFS(MP!D:D,MP!A:A,"1522",MP!C:C,Table134[[#This Row],[Material description]],MP!H:H,"",MP!E:E,"ZH2")/1000</f>
        <v>0</v>
      </c>
      <c r="AO25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8" s="4">
        <f>SUMIFS(MP!D:D,MP!A:A,"cnk",MP!C:C,Table134[[#This Row],[Material description]])/1000</f>
        <v>0</v>
      </c>
      <c r="AQ2568" s="232" t="s">
        <v>1571</v>
      </c>
      <c r="AR2568" s="232" t="str">
        <f>VLOOKUP(Table134[[#This Row],[Mác thép]],'TC-MVT'!F:G,2,0)</f>
        <v>LC</v>
      </c>
      <c r="AS2568" s="28"/>
      <c r="AT2568" s="28"/>
      <c r="AU2568" s="9">
        <f>VLOOKUP(Table134[[#This Row],[Material description]],'TC-MVT'!$A:$D,4,0)</f>
        <v>1251121916186</v>
      </c>
      <c r="AV2568" s="5"/>
      <c r="AW2568" s="375" t="str">
        <f>VLOOKUP(Table134[[#This Row],[Item Description]],'TC-MVT'!$A:$D,3,0)</f>
        <v>SAE J403-2014</v>
      </c>
      <c r="AX2568" s="260" t="str">
        <f>"Thép HRC HSPM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HRC HSPM 2.30x121X SAE1006</v>
      </c>
      <c r="AY2568" s="28" t="str">
        <f>IFERROR(VLOOKUP(Table134[[#This Row],[Item Description]],#REF!,3,0),Table134[[#This Row],[Tiêu chuẩn hiện tại trên SAP]])</f>
        <v>SAE J403-2014</v>
      </c>
      <c r="AZ2568" s="377" t="str">
        <f>IFERROR(VLOOKUP(Table134[[#This Row],[Item Description]],#REF!,4,0),"Chưa có đơn SPM")</f>
        <v>Chưa có đơn SPM</v>
      </c>
      <c r="BA25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9" spans="1:64" ht="15" customHeight="1">
      <c r="A2569" s="521" t="s">
        <v>1591</v>
      </c>
      <c r="B2569" s="23" t="s">
        <v>1576</v>
      </c>
      <c r="C2569" s="189" t="s">
        <v>584</v>
      </c>
      <c r="D2569" s="23"/>
      <c r="E2569" s="23">
        <v>1050013864</v>
      </c>
      <c r="F2569" s="430" t="s">
        <v>592</v>
      </c>
      <c r="G2569" s="13">
        <v>2000003463</v>
      </c>
      <c r="H2569" s="10" t="s">
        <v>695</v>
      </c>
      <c r="I2569" s="68" t="s">
        <v>1473</v>
      </c>
      <c r="J2569" s="44" t="s">
        <v>696</v>
      </c>
      <c r="K2569" s="14" t="s">
        <v>696</v>
      </c>
      <c r="L2569" s="10" t="s">
        <v>1592</v>
      </c>
      <c r="M2569" s="52" t="str">
        <f>"Thép cuộn cán nóng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cuộn cán nóng 3.00x126X SAE1006</v>
      </c>
      <c r="N2569" s="12" t="s">
        <v>14</v>
      </c>
      <c r="O2569" s="13"/>
      <c r="P2569" s="13" t="s">
        <v>31</v>
      </c>
      <c r="Q2569" s="17">
        <v>1260</v>
      </c>
      <c r="R2569" s="12" t="str">
        <f>IF(LEN(Table134[[#This Row],[Khổ rộng]])=4,LEFT(Table134[[#This Row],[Khổ rộng]],3),3)&amp;""&amp;IF(RIGHT(Q2569,1)&lt;"5","X","Y")</f>
        <v>126X</v>
      </c>
      <c r="S2569" s="10"/>
      <c r="T2569" s="10">
        <v>1100</v>
      </c>
      <c r="U2569" s="10">
        <f>Table134[[#This Row],[1A]]+Table134[[#This Row],[1B
I]]</f>
        <v>1100</v>
      </c>
      <c r="V2569" s="10"/>
      <c r="W2569" s="536">
        <f>+Table134[[#This Row],[Tổng LSX]]</f>
        <v>1100</v>
      </c>
      <c r="X2569" s="10">
        <f>SUMIF('Loại I HSM'!$A$6751:$A$6850,Table134[[#This Row],[Material description]],'Loại I HSM'!$B$6751:$B$6850)/1000*(U2569/SUMIF($M$2552:$M$2571,M2569,$U$2552:$U$2571))</f>
        <v>1006.9614440433212</v>
      </c>
      <c r="Y2569" s="10">
        <f>SUMIF('Loại I HSM'!$D$6751:$D$6850,Table134[[#This Row],[Material description]],'Loại I HSM'!$E$6751:$E$6850)/1000*(U2569/SUMIF($M$2552:$M$2571,M2569,$U$2552:$U$2571))</f>
        <v>236.18707581227434</v>
      </c>
      <c r="Z2569" s="10">
        <f>SUMIF('Loại I HSM'!$I$6751:$I$6850,Table134[[#This Row],[Material description]],'Loại I HSM'!$J$6751:$J$6850)/1000*(U2569/SUMIF($M$2552:$M$2571,M2569,$U$2552:$U$2571))+SUMIF('Loại I HSM'!$I$6751:$I$6850,Table134[[#This Row],[Material description]]&amp;" II",'Loại I HSM'!$J$6751:$J$6850)/1000*(U2569/SUMIF($M$2552:$M$2571,M2569,$U$2552:$U$2571))</f>
        <v>16.745415162454872</v>
      </c>
      <c r="AA2569" s="10">
        <f t="shared" si="418"/>
        <v>1243.1485198555956</v>
      </c>
      <c r="AB2569" s="10">
        <f t="shared" si="419"/>
        <v>143.14851985559562</v>
      </c>
      <c r="AC2569" s="10"/>
      <c r="AD2569" s="10" t="str">
        <f>IF(Table134[[#This Row],[Tổng lượng sản xuất]]&gt;Table134[[#This Row],[Tổng LSX]]*0.9,"Hoàn thành","Chưa hoàn thành")</f>
        <v>Hoàn thành</v>
      </c>
      <c r="AE2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9" s="51">
        <f>SUMIFS(BH!I:I,BH!F:F,Table134[[#This Row],[Material description]],BH!C:C,Table134[[#This Row],[SO Mapping]])/1000+SUMIFS(BH!I:I,BH!F:F,Table134[[#This Row],[Item Description]],BH!C:C,Table134[[#This Row],[SO Mapping]])/1000</f>
        <v>1197.26</v>
      </c>
      <c r="AG25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9" s="5" t="str">
        <f>IF(($U2569-$V2569)&lt;0,IF(OR(AND(SUM(Table134[[#This Row],[Lượng bán]:[Lượng MAP]])&gt;=$V2569*0.8,$V2569&lt;=100),AND(SUM(Table134[[#This Row],[Lượng bán]:[Lượng MAP]])&gt;=$V2569*0.9,$V2569&gt;100)),"Hoàn thành",$V25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9" s="8" t="s">
        <v>1540</v>
      </c>
      <c r="AJ2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9" s="4">
        <f>SUMIFS(MP!D:D,MP!C:C,Table134[[#This Row],[Material description]]&amp;" II",MP!H:H,"")/1000</f>
        <v>0</v>
      </c>
      <c r="AM2569" s="4">
        <f>SUMIFS(MP!D:D,MP!A:A,"1522",MP!C:C,Table134[[#This Row],[Material description]],MP!H:H,"",MP!E:E,"ZH1")/1000</f>
        <v>0</v>
      </c>
      <c r="AN2569" s="4">
        <f>SUMIFS(MP!D:D,MP!A:A,"1522",MP!C:C,Table134[[#This Row],[Material description]],MP!H:H,"",MP!E:E,"ZH2")/1000</f>
        <v>0</v>
      </c>
      <c r="AO25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9" s="4">
        <f>SUMIFS(MP!D:D,MP!A:A,"cnk",MP!C:C,Table134[[#This Row],[Material description]])/1000</f>
        <v>0</v>
      </c>
      <c r="AQ2569" s="232" t="s">
        <v>1571</v>
      </c>
      <c r="AR2569" s="232" t="str">
        <f>VLOOKUP(Table134[[#This Row],[Mác thép]],'TC-MVT'!F:G,2,0)</f>
        <v>LC</v>
      </c>
      <c r="AS2569" s="28"/>
      <c r="AT2569" s="28"/>
      <c r="AU2569" s="9">
        <f>VLOOKUP(Table134[[#This Row],[Material description]],'TC-MVT'!$A:$D,4,0)</f>
        <v>1251121915400</v>
      </c>
      <c r="AV2569" s="5"/>
      <c r="AW2569" s="375" t="str">
        <f>VLOOKUP(Table134[[#This Row],[Item Description]],'TC-MVT'!$A:$D,3,0)</f>
        <v>SAE J403-2014</v>
      </c>
      <c r="AX2569" s="260" t="str">
        <f>"Thép HRC HSPM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HRC HSPM 3.00x126X SAE1006</v>
      </c>
      <c r="AY2569" s="28" t="str">
        <f>IFERROR(VLOOKUP(Table134[[#This Row],[Item Description]],#REF!,3,0),Table134[[#This Row],[Tiêu chuẩn hiện tại trên SAP]])</f>
        <v>SAE J403-2014</v>
      </c>
      <c r="AZ2569" s="377" t="str">
        <f>IFERROR(VLOOKUP(Table134[[#This Row],[Item Description]],#REF!,4,0),"Chưa có đơn SPM")</f>
        <v>Chưa có đơn SPM</v>
      </c>
      <c r="BA25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0" spans="1:64" ht="15" customHeight="1">
      <c r="A2570" s="521" t="s">
        <v>1591</v>
      </c>
      <c r="B2570" s="23"/>
      <c r="C2570" s="23" t="s">
        <v>584</v>
      </c>
      <c r="D2570" s="23"/>
      <c r="E2570" s="23">
        <v>1050013874</v>
      </c>
      <c r="F2570" s="430" t="s">
        <v>587</v>
      </c>
      <c r="G2570" s="470">
        <v>2000003412</v>
      </c>
      <c r="H2570" s="10" t="s">
        <v>764</v>
      </c>
      <c r="I2570" s="68" t="s">
        <v>1473</v>
      </c>
      <c r="J2570" s="44" t="s">
        <v>692</v>
      </c>
      <c r="K2570" s="14" t="s">
        <v>696</v>
      </c>
      <c r="L2570" s="10"/>
      <c r="M2570" s="52" t="str">
        <f>"Thép cuộn cán nóng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cuộn cán nóng 2.50x126X SAE1006</v>
      </c>
      <c r="N2570" s="12" t="s">
        <v>14</v>
      </c>
      <c r="O2570" s="13" t="s">
        <v>1581</v>
      </c>
      <c r="P2570" s="13" t="s">
        <v>60</v>
      </c>
      <c r="Q2570" s="17" t="s">
        <v>263</v>
      </c>
      <c r="R2570" s="12" t="str">
        <f>IF(LEN(Table134[[#This Row],[Khổ rộng]])=4,LEFT(Table134[[#This Row],[Khổ rộng]],3),3)&amp;""&amp;IF(RIGHT(Q2570,1)&lt;"5","X","Y")</f>
        <v>126X</v>
      </c>
      <c r="S2570" s="10">
        <v>0</v>
      </c>
      <c r="T2570" s="10">
        <v>3500</v>
      </c>
      <c r="U2570" s="10">
        <f>Table134[[#This Row],[1A]]+Table134[[#This Row],[1B
I]]</f>
        <v>3500</v>
      </c>
      <c r="V2570" s="466"/>
      <c r="W2570" s="536">
        <f>+Table134[[#This Row],[Tổng LSX]]</f>
        <v>3500</v>
      </c>
      <c r="X2570" s="10">
        <f>SUMIF('Loại I HSM'!$A$6751:$A$6850,Table134[[#This Row],[Material description]],'Loại I HSM'!$B$6751:$B$6850)/1000*(U2570/SUMIF($M$2552:$M$2571,M2570,$U$2552:$U$2571))</f>
        <v>2642.5638783269965</v>
      </c>
      <c r="Y2570" s="10">
        <f>SUMIF('Loại I HSM'!$D$6751:$D$6850,Table134[[#This Row],[Material description]],'Loại I HSM'!$E$6751:$E$6850)/1000*(U2570/SUMIF($M$2552:$M$2571,M2570,$U$2552:$U$2571))</f>
        <v>1016.0300380228138</v>
      </c>
      <c r="Z2570" s="10">
        <f>SUMIF('Loại I HSM'!$I$6751:$I$6850,Table134[[#This Row],[Material description]],'Loại I HSM'!$J$6751:$J$6850)/1000*(U2570/SUMIF($M$2552:$M$2571,M2570,$U$2552:$U$2571))+SUMIF('Loại I HSM'!$I$6751:$I$6850,Table134[[#This Row],[Material description]]&amp;" II",'Loại I HSM'!$J$6751:$J$6850)/1000*(U2570/SUMIF($M$2552:$M$2571,M2570,$U$2552:$U$2571))</f>
        <v>13.204182509505705</v>
      </c>
      <c r="AA2570" s="10">
        <f t="shared" si="418"/>
        <v>3658.5939163498101</v>
      </c>
      <c r="AB2570" s="10">
        <f t="shared" si="419"/>
        <v>158.59391634981012</v>
      </c>
      <c r="AC2570" s="10"/>
      <c r="AD2570" s="10" t="str">
        <f>IF(Table134[[#This Row],[Tổng lượng sản xuất]]&gt;Table134[[#This Row],[Tổng LSX]]*0.9,"Hoàn thành","Chưa hoàn thành")</f>
        <v>Hoàn thành</v>
      </c>
      <c r="AE25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0" s="51">
        <f>SUMIFS(BH!I:I,BH!F:F,Table134[[#This Row],[Material description]],BH!C:C,Table134[[#This Row],[SO Mapping]])/1000+SUMIFS(BH!I:I,BH!F:F,Table134[[#This Row],[Item Description]],BH!C:C,Table134[[#This Row],[SO Mapping]])/1000</f>
        <v>3523.01</v>
      </c>
      <c r="AG25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0" s="5" t="str">
        <f>IF(($U2570-$V2570)&lt;0,IF(OR(AND(SUM(Table134[[#This Row],[Lượng bán]:[Lượng MAP]])&gt;=$V2570*0.8,$V2570&lt;=100),AND(SUM(Table134[[#This Row],[Lượng bán]:[Lượng MAP]])&gt;=$V2570*0.9,$V2570&gt;100)),"Hoàn thành",$V25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0" s="8" t="s">
        <v>1542</v>
      </c>
      <c r="AJ2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0" s="4">
        <f>SUMIFS(MP!D:D,MP!C:C,Table134[[#This Row],[Material description]]&amp;" II",MP!H:H,"")/1000</f>
        <v>0</v>
      </c>
      <c r="AM2570" s="4">
        <f>SUMIFS(MP!D:D,MP!A:A,"1522",MP!C:C,Table134[[#This Row],[Material description]],MP!H:H,"",MP!E:E,"ZH1")/1000</f>
        <v>0</v>
      </c>
      <c r="AN2570" s="4">
        <f>SUMIFS(MP!D:D,MP!A:A,"1522",MP!C:C,Table134[[#This Row],[Material description]],MP!H:H,"",MP!E:E,"ZH2")/1000</f>
        <v>0</v>
      </c>
      <c r="AO2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0" s="4">
        <f>SUMIFS(MP!D:D,MP!A:A,"cnk",MP!C:C,Table134[[#This Row],[Material description]])/1000</f>
        <v>0</v>
      </c>
      <c r="AQ2570" s="232" t="s">
        <v>1571</v>
      </c>
      <c r="AR2570" s="232" t="str">
        <f>VLOOKUP(Table134[[#This Row],[Mác thép]],'TC-MVT'!F:G,2,0)</f>
        <v>LC</v>
      </c>
      <c r="AS2570" s="28"/>
      <c r="AT2570" s="233"/>
      <c r="AU2570" s="9">
        <f>VLOOKUP(Table134[[#This Row],[Material description]],'TC-MVT'!$A:$D,4,0)</f>
        <v>1251121918340</v>
      </c>
      <c r="AV2570" s="5"/>
      <c r="AW2570" s="375" t="str">
        <f>VLOOKUP(Table134[[#This Row],[Material description]],'TC-MVT'!$A:$D,3,0)</f>
        <v>SAE J403-2014</v>
      </c>
      <c r="AX2570" s="260" t="str">
        <f>"Thép HRC HSPM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HRC HSPM 2.50x126X SAE1006</v>
      </c>
      <c r="AY2570" s="233" t="str">
        <f>IFERROR(VLOOKUP(Table134[[#This Row],[Item Description]],#REF!,3,0),Table134[[#This Row],[Tiêu chuẩn hiện tại trên SAP]])</f>
        <v>SAE J403-2014</v>
      </c>
      <c r="AZ2570" s="377" t="str">
        <f>IFERROR(VLOOKUP(Table134[[#This Row],[Item Description]],#REF!,4,0),"Chưa có đơn SPM")</f>
        <v>Chưa có đơn SPM</v>
      </c>
      <c r="BA2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0" s="3"/>
      <c r="BG2570" s="55"/>
      <c r="BH2570" s="3"/>
      <c r="BI2570" s="3"/>
      <c r="BJ2570" s="3"/>
      <c r="BK2570" s="78"/>
      <c r="BL2570" s="78"/>
    </row>
    <row r="2571" spans="1:64" ht="15" customHeight="1">
      <c r="A2571" s="521" t="s">
        <v>1591</v>
      </c>
      <c r="B2571" s="23"/>
      <c r="C2571" s="23" t="s">
        <v>584</v>
      </c>
      <c r="D2571" s="23"/>
      <c r="E2571" s="23">
        <v>1050013875</v>
      </c>
      <c r="F2571" s="430" t="s">
        <v>587</v>
      </c>
      <c r="G2571" s="470">
        <v>2000003412</v>
      </c>
      <c r="H2571" s="10" t="s">
        <v>764</v>
      </c>
      <c r="I2571" s="68" t="s">
        <v>1473</v>
      </c>
      <c r="J2571" s="44" t="s">
        <v>692</v>
      </c>
      <c r="K2571" s="14" t="s">
        <v>696</v>
      </c>
      <c r="L2571" s="10"/>
      <c r="M2571" s="52" t="str">
        <f>"Thép cuộn cán nóng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cuộn cán nóng 2.75x126X SAE1006</v>
      </c>
      <c r="N2571" s="12" t="s">
        <v>14</v>
      </c>
      <c r="O2571" s="13" t="s">
        <v>72</v>
      </c>
      <c r="P2571" s="13" t="s">
        <v>72</v>
      </c>
      <c r="Q2571" s="17" t="s">
        <v>263</v>
      </c>
      <c r="R2571" s="12" t="str">
        <f>IF(LEN(Table134[[#This Row],[Khổ rộng]])=4,LEFT(Table134[[#This Row],[Khổ rộng]],3),3)&amp;""&amp;IF(RIGHT(Q2571,1)&lt;"5","X","Y")</f>
        <v>126X</v>
      </c>
      <c r="S2571" s="10">
        <v>0</v>
      </c>
      <c r="T2571" s="10">
        <v>1200</v>
      </c>
      <c r="U2571" s="10">
        <f>Table134[[#This Row],[1A]]+Table134[[#This Row],[1B
I]]</f>
        <v>1200</v>
      </c>
      <c r="V2571" s="10"/>
      <c r="W2571" s="536">
        <f>+Table134[[#This Row],[Tổng LSX]]</f>
        <v>1200</v>
      </c>
      <c r="X2571" s="10">
        <f>SUMIF('Loại I HSM'!$A$6751:$A$6850,Table134[[#This Row],[Material description]],'Loại I HSM'!$B$6751:$B$6850)/1000*(U2571/SUMIF($M$2552:$M$2571,M2571,$U$2552:$U$2571))</f>
        <v>985.36800000000005</v>
      </c>
      <c r="Y2571" s="10">
        <f>SUMIF('Loại I HSM'!$D$6751:$D$6850,Table134[[#This Row],[Material description]],'Loại I HSM'!$E$6751:$E$6850)/1000*(U2571/SUMIF($M$2552:$M$2571,M2571,$U$2552:$U$2571))</f>
        <v>318.3</v>
      </c>
      <c r="Z2571" s="10">
        <f>SUMIF('Loại I HSM'!$I$6751:$I$6850,Table134[[#This Row],[Material description]],'Loại I HSM'!$J$6751:$J$6850)/1000*(U2571/SUMIF($M$2552:$M$2571,M2571,$U$2552:$U$2571))+SUMIF('Loại I HSM'!$I$6751:$I$6850,Table134[[#This Row],[Material description]]&amp;" II",'Loại I HSM'!$J$6751:$J$6850)/1000*(U2571/SUMIF($M$2552:$M$2571,M2571,$U$2552:$U$2571))</f>
        <v>0</v>
      </c>
      <c r="AA2571" s="10">
        <f t="shared" si="418"/>
        <v>1303.6680000000001</v>
      </c>
      <c r="AB2571" s="10">
        <f t="shared" si="419"/>
        <v>103.66800000000012</v>
      </c>
      <c r="AC2571" s="10"/>
      <c r="AD2571" s="10" t="str">
        <f>IF(Table134[[#This Row],[Tổng lượng sản xuất]]&gt;Table134[[#This Row],[Tổng LSX]]*0.9,"Hoàn thành","Chưa hoàn thành")</f>
        <v>Hoàn thành</v>
      </c>
      <c r="AE25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1" s="51">
        <f>SUMIFS(BH!I:I,BH!F:F,Table134[[#This Row],[Material description]],BH!C:C,Table134[[#This Row],[SO Mapping]])/1000+SUMIFS(BH!I:I,BH!F:F,Table134[[#This Row],[Item Description]],BH!C:C,Table134[[#This Row],[SO Mapping]])/1000</f>
        <v>1310.3720000000001</v>
      </c>
      <c r="AG25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1" s="5" t="str">
        <f>IF(($U2571-$V2571)&lt;0,IF(OR(AND(SUM(Table134[[#This Row],[Lượng bán]:[Lượng MAP]])&gt;=$V2571*0.8,$V2571&lt;=100),AND(SUM(Table134[[#This Row],[Lượng bán]:[Lượng MAP]])&gt;=$V2571*0.9,$V2571&gt;100)),"Hoàn thành",$V25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1" s="8" t="s">
        <v>1542</v>
      </c>
      <c r="AJ2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1" s="4">
        <f>SUMIFS(MP!D:D,MP!C:C,Table134[[#This Row],[Material description]]&amp;" II",MP!H:H,"")/1000</f>
        <v>0</v>
      </c>
      <c r="AM2571" s="4">
        <f>SUMIFS(MP!D:D,MP!A:A,"1522",MP!C:C,Table134[[#This Row],[Material description]],MP!H:H,"",MP!E:E,"ZH1")/1000</f>
        <v>0</v>
      </c>
      <c r="AN2571" s="4">
        <f>SUMIFS(MP!D:D,MP!A:A,"1522",MP!C:C,Table134[[#This Row],[Material description]],MP!H:H,"",MP!E:E,"ZH2")/1000</f>
        <v>0</v>
      </c>
      <c r="AO2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1" s="4">
        <f>SUMIFS(MP!D:D,MP!A:A,"cnk",MP!C:C,Table134[[#This Row],[Material description]])/1000</f>
        <v>0</v>
      </c>
      <c r="AQ2571" s="232" t="s">
        <v>1571</v>
      </c>
      <c r="AR2571" s="232" t="str">
        <f>VLOOKUP(Table134[[#This Row],[Mác thép]],'TC-MVT'!F:G,2,0)</f>
        <v>LC</v>
      </c>
      <c r="AS2571" s="28"/>
      <c r="AT2571" s="233"/>
      <c r="AU2571" s="9">
        <f>VLOOKUP(Table134[[#This Row],[Material description]],'TC-MVT'!$A:$D,4,0)</f>
        <v>1251121924556</v>
      </c>
      <c r="AV2571" s="5"/>
      <c r="AW2571" s="375" t="str">
        <f>VLOOKUP(Table134[[#This Row],[Material description]],'TC-MVT'!$A:$D,3,0)</f>
        <v>SAE J403-2014</v>
      </c>
      <c r="AX2571" s="260" t="str">
        <f>"Thép HRC HSPM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HRC HSPM 2.75x126X SAE1006</v>
      </c>
      <c r="AY2571" s="233" t="str">
        <f>IFERROR(VLOOKUP(Table134[[#This Row],[Item Description]],#REF!,3,0),Table134[[#This Row],[Tiêu chuẩn hiện tại trên SAP]])</f>
        <v>SAE J403-2014</v>
      </c>
      <c r="AZ2571" s="377" t="str">
        <f>IFERROR(VLOOKUP(Table134[[#This Row],[Item Description]],#REF!,4,0),"Chưa có đơn SPM")</f>
        <v>Chưa có đơn SPM</v>
      </c>
      <c r="BA2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1" s="3"/>
      <c r="BG2571" s="55"/>
      <c r="BH2571" s="3"/>
      <c r="BI2571" s="3"/>
      <c r="BJ2571" s="3"/>
      <c r="BK2571" s="78"/>
      <c r="BL2571" s="78"/>
    </row>
    <row r="2572" spans="1:64" ht="15" customHeight="1">
      <c r="A2572" s="189"/>
      <c r="B2572" s="23"/>
      <c r="C2572" s="23"/>
      <c r="D2572" s="23"/>
      <c r="E2572" s="23"/>
      <c r="F2572" s="432"/>
      <c r="G2572" s="2"/>
      <c r="H2572" s="5"/>
      <c r="I2572" s="247"/>
      <c r="J2572" s="245"/>
      <c r="K2572" s="246"/>
      <c r="L2572" s="5"/>
      <c r="M2572" s="7"/>
      <c r="N2572" s="1"/>
      <c r="O2572" s="2"/>
      <c r="P2572" s="2"/>
      <c r="Q2572" s="9"/>
      <c r="R2572" s="1"/>
      <c r="S2572" s="5"/>
      <c r="T2572" s="5"/>
      <c r="U2572" s="517">
        <f>SUM(U2552:U2571)</f>
        <v>45310</v>
      </c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249"/>
      <c r="AG2572" s="249"/>
      <c r="AH2572" s="5"/>
      <c r="AI2572" s="8"/>
      <c r="AJ2572" s="8"/>
      <c r="AK2572" s="8"/>
      <c r="AL2572" s="4"/>
      <c r="AM2572" s="4"/>
      <c r="AN2572" s="4"/>
      <c r="AO2572" s="4"/>
      <c r="AP2572" s="4"/>
      <c r="AQ2572" s="232"/>
      <c r="AR2572" s="232"/>
      <c r="AS2572" s="28"/>
      <c r="AT2572" s="233"/>
      <c r="AU2572" s="9"/>
      <c r="AV2572" s="5"/>
      <c r="AW2572" s="375"/>
      <c r="AX2572" s="260"/>
      <c r="AY2572" s="233"/>
      <c r="AZ2572" s="377"/>
      <c r="BA2572" s="377"/>
      <c r="BF2572" s="3"/>
      <c r="BG2572" s="55"/>
      <c r="BH2572" s="3"/>
      <c r="BI2572" s="3"/>
      <c r="BJ2572" s="3"/>
      <c r="BK2572" s="78"/>
      <c r="BL2572" s="78"/>
    </row>
    <row r="2573" spans="1:64" ht="15" customHeight="1">
      <c r="A2573" s="213" t="s">
        <v>1597</v>
      </c>
      <c r="B2573" s="213" t="s">
        <v>1576</v>
      </c>
      <c r="C2573" s="213" t="s">
        <v>593</v>
      </c>
      <c r="D2573" s="213"/>
      <c r="E2573" s="523" t="s">
        <v>1598</v>
      </c>
      <c r="F2573" s="531" t="s">
        <v>586</v>
      </c>
      <c r="G2573" s="552">
        <v>2000003456</v>
      </c>
      <c r="H2573" s="532" t="s">
        <v>695</v>
      </c>
      <c r="I2573" s="532" t="s">
        <v>1473</v>
      </c>
      <c r="J2573" s="532" t="s">
        <v>696</v>
      </c>
      <c r="K2573" s="532" t="s">
        <v>696</v>
      </c>
      <c r="L2573" s="532"/>
      <c r="M2573" s="346" t="str">
        <f>"Thép cuộn cán nóng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cuộn cán nóng 2.75x121Y SAE1006</v>
      </c>
      <c r="N2573" s="134" t="s">
        <v>14</v>
      </c>
      <c r="O2573" s="532">
        <v>2.75</v>
      </c>
      <c r="P2573" s="532" t="s">
        <v>72</v>
      </c>
      <c r="Q2573" s="532">
        <v>1219</v>
      </c>
      <c r="R2573" s="532" t="str">
        <f>IF(LEN(Table134[[#This Row],[Khổ rộng]])=4,LEFT(Table134[[#This Row],[Khổ rộng]],3),3)&amp;""&amp;IF(RIGHT(Q2573,1)&lt;"5","X","Y")</f>
        <v>121Y</v>
      </c>
      <c r="S2573" s="532"/>
      <c r="T2573" s="532">
        <v>15000</v>
      </c>
      <c r="U2573" s="532">
        <f>Table134[[#This Row],[1A]]+Table134[[#This Row],[1B
I]]</f>
        <v>15000</v>
      </c>
      <c r="V2573" s="532"/>
      <c r="W2573" s="552">
        <f>+Table134[[#This Row],[Tổng LSX]]</f>
        <v>15000</v>
      </c>
      <c r="X2573" s="124">
        <f>SUMIF('Loại I HSM'!$A$6951:$A$7050,Table134[[#This Row],[Material description]],'Loại I HSM'!$B$6951:$B$7050)/1000*(U2573/SUMIF($M$2573:$M$2597,M2573,$U$2573:$U$2597))</f>
        <v>12391.125</v>
      </c>
      <c r="Y2573" s="124">
        <f>SUMIF('Loại I HSM'!$D$6951:$D$7050,Table134[[#This Row],[Material description]],'Loại I HSM'!$E$6951:$E$7050)/1000*(U2573/SUMIF($M$2573:$M$2597,M2573,$U$2573:$U$2597))</f>
        <v>2831.5650000000001</v>
      </c>
      <c r="Z2573" s="124">
        <f>SUMIF('Loại I HSM'!$I$6951:$I$7050,Table134[[#This Row],[Material description]],'Loại I HSM'!$J$6951:$J$7050)/1000*(U2573/SUMIF($M$2573:$M$2597,M2573,$U$2573:$U$2597))+SUMIF('Loại I HSM'!$I$6951:$I$7050,Table134[[#This Row],[Material description]]&amp;" II",'Loại I HSM'!$J$6951:$J$7050)/1000*(U2573/SUMIF($M$2573:$M$2597,M2573,$U$2573:$U$2597))</f>
        <v>0</v>
      </c>
      <c r="AA2573" s="124">
        <f>X2573+Y2573</f>
        <v>15222.69</v>
      </c>
      <c r="AB2573" s="124">
        <f>IF(S2573=0,SUM(X2573:Y2573)-T2573,IF(T2573=0,X2573-S2573,((X2573-S2573)+(Y2573-T2573))))</f>
        <v>222.69000000000051</v>
      </c>
      <c r="AC2573" s="532"/>
      <c r="AD2573" s="124" t="str">
        <f>IF(Table134[[#This Row],[Tổng lượng sản xuất]]&gt;Table134[[#This Row],[Tổng LSX]]*0.9,"Hoàn thành","Chưa hoàn thành")</f>
        <v>Hoàn thành</v>
      </c>
      <c r="AE257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3" s="210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3" s="5" t="str">
        <f>IF(($U2573-$V2573)&lt;0,IF(OR(AND(SUM(Table134[[#This Row],[Lượng bán]:[Lượng MAP]])&gt;=$V2573*0.8,$V2573&lt;=100),AND(SUM(Table134[[#This Row],[Lượng bán]:[Lượng MAP]])&gt;=$V2573*0.9,$V2573&gt;100)),"Hoàn thành",$V25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3" s="213" t="s">
        <v>1542</v>
      </c>
      <c r="AJ257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3" s="126">
        <f>SUMIFS(MP!D:D,MP!C:C,Table134[[#This Row],[Material description]]&amp;" II",MP!H:H,"")/1000</f>
        <v>0</v>
      </c>
      <c r="AM2573" s="126">
        <f>SUMIFS(MP!D:D,MP!A:A,"1522",MP!C:C,Table134[[#This Row],[Material description]],MP!H:H,"",MP!E:E,"ZH1")/1000</f>
        <v>0</v>
      </c>
      <c r="AN2573" s="126">
        <f>SUMIFS(MP!D:D,MP!A:A,"1522",MP!C:C,Table134[[#This Row],[Material description]],MP!H:H,"",MP!E:E,"ZH2")/1000</f>
        <v>0</v>
      </c>
      <c r="AO25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3" s="126">
        <f>SUMIFS(MP!D:D,MP!A:A,"cnk",MP!C:C,Table134[[#This Row],[Material description]])/1000</f>
        <v>0</v>
      </c>
      <c r="AQ2573" s="213" t="s">
        <v>1571</v>
      </c>
      <c r="AR2573" s="229" t="str">
        <f>VLOOKUP(Table134[[#This Row],[Mác thép]],'TC-MVT'!F:G,2,0)</f>
        <v>LC</v>
      </c>
      <c r="AS2573" s="127"/>
      <c r="AT2573" s="230"/>
      <c r="AU2573" s="128">
        <f>IFERROR(VLOOKUP(Table134[[#This Row],[Material description]],'TC-MVT'!A:D,4,0),"Chưa có mã")</f>
        <v>1251121967898</v>
      </c>
      <c r="AV2573" s="121"/>
      <c r="AW2573" s="374" t="str">
        <f>VLOOKUP(Table134[[#This Row],[Material description]],'TC-MVT'!$A:$D,3,0)</f>
        <v>SAE J403-2014</v>
      </c>
      <c r="AX2573" s="263" t="str">
        <f>"Thép HRC HSPM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HRC HSPM 2.75x121Y SAE1006</v>
      </c>
      <c r="AY2573" s="230" t="str">
        <f>IFERROR(VLOOKUP(Table134[[#This Row],[Item Description]],#REF!,3,0),Table134[[#This Row],[Tiêu chuẩn hiện tại trên SAP]])</f>
        <v>SAE J403-2014</v>
      </c>
      <c r="AZ2573" s="376" t="str">
        <f>IFERROR(VLOOKUP(Table134[[#This Row],[Item Description]],'TC-MVT'!A:D,4,0),"Chưa có mã")</f>
        <v>Chưa có mã</v>
      </c>
      <c r="BA257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74" spans="1:64" ht="15" customHeight="1">
      <c r="A2574" s="189" t="s">
        <v>1597</v>
      </c>
      <c r="B2574" s="23"/>
      <c r="C2574" s="23" t="s">
        <v>593</v>
      </c>
      <c r="D2574" s="23"/>
      <c r="E2574" s="23">
        <v>1050013904</v>
      </c>
      <c r="F2574" s="430" t="s">
        <v>596</v>
      </c>
      <c r="G2574" s="13">
        <v>2200002291</v>
      </c>
      <c r="H2574" s="10" t="s">
        <v>1424</v>
      </c>
      <c r="I2574" s="68" t="s">
        <v>1468</v>
      </c>
      <c r="J2574" s="44" t="s">
        <v>696</v>
      </c>
      <c r="K2574" s="14" t="s">
        <v>696</v>
      </c>
      <c r="L2574" s="10" t="s">
        <v>1599</v>
      </c>
      <c r="M2574" s="52" t="str">
        <f>"Thép cuộn cán nóng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cuộn cán nóng 3.95x126X SAE1006</v>
      </c>
      <c r="N2574" s="12" t="s">
        <v>14</v>
      </c>
      <c r="O2574" s="13"/>
      <c r="P2574" s="13" t="s">
        <v>402</v>
      </c>
      <c r="Q2574" s="17">
        <v>1260</v>
      </c>
      <c r="R2574" s="12" t="str">
        <f>IF(LEN(Table134[[#This Row],[Khổ rộng]])=4,LEFT(Table134[[#This Row],[Khổ rộng]],3),3)&amp;""&amp;IF(RIGHT(Q2574,1)&lt;"5","X","Y")</f>
        <v>126X</v>
      </c>
      <c r="S2574" s="10">
        <v>600</v>
      </c>
      <c r="T2574" s="10"/>
      <c r="U2574" s="10">
        <f>Table134[[#This Row],[1A]]+Table134[[#This Row],[1B
I]]</f>
        <v>600</v>
      </c>
      <c r="V2574" s="10"/>
      <c r="W2574" s="10">
        <f>+Table134[[#This Row],[Tổng LSX]]</f>
        <v>600</v>
      </c>
      <c r="X2574" s="10">
        <f>SUMIF('Loại I HSM'!$A$6951:$A$7050,Table134[[#This Row],[Material description]],'Loại I HSM'!$B$6951:$B$7050)/1000*(U2574/SUMIF($M$2573:$M$2597,M2574,$U$2573:$U$2597))</f>
        <v>638.35599999999999</v>
      </c>
      <c r="Y2574" s="10">
        <f>SUMIF('Loại I HSM'!$D$6951:$D$7050,Table134[[#This Row],[Material description]],'Loại I HSM'!$E$6951:$E$7050)/1000*(U2574/SUMIF($M$2573:$M$2597,M2574,$U$2573:$U$2597))</f>
        <v>0</v>
      </c>
      <c r="Z2574" s="10">
        <f>SUMIF('Loại I HSM'!$I$6951:$I$7050,Table134[[#This Row],[Material description]],'Loại I HSM'!$J$6951:$J$7050)/1000*(U2574/SUMIF($M$2573:$M$2597,M2574,$U$2573:$U$2597))+SUMIF('Loại I HSM'!$I$6951:$I$7050,Table134[[#This Row],[Material description]]&amp;" II",'Loại I HSM'!$J$6951:$J$7050)/1000*(U2574/SUMIF($M$2573:$M$2597,M2574,$U$2573:$U$2597))</f>
        <v>0</v>
      </c>
      <c r="AA2574" s="10">
        <f>X2574+Y2574</f>
        <v>638.35599999999999</v>
      </c>
      <c r="AB2574" s="10">
        <f>IF(S2574=0,SUM(X2574:Y2574)-T2574,IF(T2574=0,X2574-S2574,((X2574-S2574)+(Y2574-T2574))))</f>
        <v>38.355999999999995</v>
      </c>
      <c r="AC2574" s="10"/>
      <c r="AD2574" s="10" t="str">
        <f>IF(Table134[[#This Row],[Tổng lượng sản xuất]]&gt;Table134[[#This Row],[Tổng LSX]]*0.9,"Hoàn thành","Chưa hoàn thành")</f>
        <v>Hoàn thành</v>
      </c>
      <c r="AE2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4" s="51">
        <f>SUMIFS(BH!I:I,BH!F:F,Table134[[#This Row],[Material description]],BH!C:C,Table134[[#This Row],[SO Mapping]])/1000+SUMIFS(BH!I:I,BH!F:F,Table134[[#This Row],[Item Description]],BH!C:C,Table134[[#This Row],[SO Mapping]])/1000</f>
        <v>655.06600000000003</v>
      </c>
      <c r="AG25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4" s="5" t="str">
        <f>IF(($U2574-$V2574)&lt;0,IF(OR(AND(SUM(Table134[[#This Row],[Lượng bán]:[Lượng MAP]])&gt;=$V2574*0.8,$V2574&lt;=100),AND(SUM(Table134[[#This Row],[Lượng bán]:[Lượng MAP]])&gt;=$V2574*0.9,$V2574&gt;100)),"Hoàn thành",$V25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4" s="8" t="s">
        <v>1595</v>
      </c>
      <c r="AJ2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4" s="4">
        <f>SUMIFS(MP!D:D,MP!C:C,Table134[[#This Row],[Material description]]&amp;" II",MP!H:H,"")/1000</f>
        <v>0</v>
      </c>
      <c r="AM2574" s="4">
        <f>SUMIFS(MP!D:D,MP!A:A,"1522",MP!C:C,Table134[[#This Row],[Material description]],MP!H:H,"",MP!E:E,"ZH1")/1000</f>
        <v>0</v>
      </c>
      <c r="AN2574" s="4">
        <f>SUMIFS(MP!D:D,MP!A:A,"1522",MP!C:C,Table134[[#This Row],[Material description]],MP!H:H,"",MP!E:E,"ZH2")/1000</f>
        <v>0</v>
      </c>
      <c r="AO2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4" s="4">
        <f>SUMIFS(MP!D:D,MP!A:A,"cnk",MP!C:C,Table134[[#This Row],[Material description]])/1000</f>
        <v>0</v>
      </c>
      <c r="AQ2574" s="232" t="s">
        <v>1571</v>
      </c>
      <c r="AR2574" s="232" t="str">
        <f>VLOOKUP(Table134[[#This Row],[Mác thép]],'TC-MVT'!F:G,2,0)</f>
        <v>LC</v>
      </c>
      <c r="AS2574" s="28"/>
      <c r="AT2574" s="28"/>
      <c r="AU2574" s="9">
        <f>VLOOKUP(Table134[[#This Row],[Material description]],'TC-MVT'!$A:$D,4,0)</f>
        <v>1251121915448</v>
      </c>
      <c r="AV2574" s="5"/>
      <c r="AW2574" s="375" t="str">
        <f>VLOOKUP(Table134[[#This Row],[Item Description]],'TC-MVT'!$A:$D,3,0)</f>
        <v>SAE J403-2014</v>
      </c>
      <c r="AX2574" s="260" t="str">
        <f>"Thép HRC HSPM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HRC HSPM 3.95x126X SAE1006</v>
      </c>
      <c r="AY2574" s="28" t="str">
        <f>IFERROR(VLOOKUP(Table134[[#This Row],[Item Description]],#REF!,3,0),Table134[[#This Row],[Tiêu chuẩn hiện tại trên SAP]])</f>
        <v>SAE J403-2014</v>
      </c>
      <c r="AZ2574" s="377" t="str">
        <f>IFERROR(VLOOKUP(Table134[[#This Row],[Item Description]],#REF!,4,0),"Chưa có đơn SPM")</f>
        <v>Chưa có đơn SPM</v>
      </c>
      <c r="BA2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5" spans="1:64" ht="15" customHeight="1">
      <c r="A2575" s="189" t="s">
        <v>1597</v>
      </c>
      <c r="B2575" s="23" t="s">
        <v>1600</v>
      </c>
      <c r="C2575" s="23" t="s">
        <v>593</v>
      </c>
      <c r="D2575" s="23"/>
      <c r="E2575" s="23">
        <v>1050013905</v>
      </c>
      <c r="F2575" s="430" t="s">
        <v>589</v>
      </c>
      <c r="G2575" s="13">
        <v>2000003479</v>
      </c>
      <c r="H2575" s="10" t="s">
        <v>935</v>
      </c>
      <c r="I2575" s="68" t="s">
        <v>1468</v>
      </c>
      <c r="J2575" s="44" t="s">
        <v>696</v>
      </c>
      <c r="K2575" s="14" t="s">
        <v>696</v>
      </c>
      <c r="L2575" s="10" t="s">
        <v>1596</v>
      </c>
      <c r="M2575" s="52" t="str">
        <f>"Thép cuộn cán nóng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cuộn cán nóng 2.80x126X SAE1006</v>
      </c>
      <c r="N2575" s="12" t="s">
        <v>14</v>
      </c>
      <c r="O2575" s="13"/>
      <c r="P2575" s="13" t="s">
        <v>80</v>
      </c>
      <c r="Q2575" s="17" t="s">
        <v>263</v>
      </c>
      <c r="R2575" s="12" t="str">
        <f>IF(LEN(Table134[[#This Row],[Khổ rộng]])=4,LEFT(Table134[[#This Row],[Khổ rộng]],3),3)&amp;""&amp;IF(RIGHT(Q2575,1)&lt;"5","X","Y")</f>
        <v>126X</v>
      </c>
      <c r="S2575" s="10">
        <f>1100-50</f>
        <v>1050</v>
      </c>
      <c r="T2575" s="10"/>
      <c r="U2575" s="10">
        <f>Table134[[#This Row],[1A]]+Table134[[#This Row],[1B
I]]</f>
        <v>1050</v>
      </c>
      <c r="V2575" s="466">
        <v>1100</v>
      </c>
      <c r="W2575" s="10">
        <f>+Table134[[#This Row],[Tổng LSX]]</f>
        <v>1050</v>
      </c>
      <c r="X2575" s="10">
        <f>SUMIF('Loại I HSM'!$A$6951:$A$7050,Table134[[#This Row],[Material description]],'Loại I HSM'!$B$6951:$B$7050)/1000*(U2575/SUMIF($M$2573:$M$2597,M2575,$U$2573:$U$2597))</f>
        <v>1034.22</v>
      </c>
      <c r="Y2575" s="10">
        <f>SUMIF('Loại I HSM'!$D$6951:$D$7050,Table134[[#This Row],[Material description]],'Loại I HSM'!$E$6951:$E$7050)/1000*(U2575/SUMIF($M$2573:$M$2597,M2575,$U$2573:$U$2597))</f>
        <v>43.607999999999997</v>
      </c>
      <c r="Z2575" s="10">
        <f>SUMIF('Loại I HSM'!$I$6951:$I$7050,Table134[[#This Row],[Material description]],'Loại I HSM'!$J$6951:$J$7050)/1000*(U2575/SUMIF($M$2573:$M$2597,M2575,$U$2573:$U$2597))+SUMIF('Loại I HSM'!$I$6951:$I$7050,Table134[[#This Row],[Material description]]&amp;" II",'Loại I HSM'!$J$6951:$J$7050)/1000*(U2575/SUMIF($M$2573:$M$2597,M2575,$U$2573:$U$2597))</f>
        <v>0</v>
      </c>
      <c r="AA2575" s="10">
        <f>X2575+Y2575</f>
        <v>1077.828</v>
      </c>
      <c r="AB2575" s="10">
        <f>IF(S2575=0,SUM(X2575:Y2575)-T2575,IF(T2575=0,X2575-S2575,((X2575-S2575)+(Y2575-T2575))))</f>
        <v>-15.779999999999973</v>
      </c>
      <c r="AC2575" s="10"/>
      <c r="AD2575" s="10" t="str">
        <f>IF(Table134[[#This Row],[Tổng lượng sản xuất]]&gt;Table134[[#This Row],[Tổng LSX]]*0.9,"Hoàn thành","Chưa hoàn thành")</f>
        <v>Hoàn thành</v>
      </c>
      <c r="AE2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5" s="51">
        <f>SUMIFS(BH!I:I,BH!F:F,Table134[[#This Row],[Material description]],BH!C:C,Table134[[#This Row],[SO Mapping]])/1000+SUMIFS(BH!I:I,BH!F:F,Table134[[#This Row],[Item Description]],BH!C:C,Table134[[#This Row],[SO Mapping]])/1000</f>
        <v>1037.2619999999999</v>
      </c>
      <c r="AG25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5" s="5" t="str">
        <f>IF(($U2575-$V2575)&lt;0,IF(OR(AND(SUM(Table134[[#This Row],[Lượng bán]:[Lượng MAP]])&gt;=$V2575*0.8,$V2575&lt;=100),AND(SUM(Table134[[#This Row],[Lượng bán]:[Lượng MAP]])&gt;=$V2575*0.9,$V2575&gt;100)),"Hoàn thành",$V25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5" s="8" t="s">
        <v>1595</v>
      </c>
      <c r="AJ2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5" s="4">
        <f>SUMIFS(MP!D:D,MP!C:C,Table134[[#This Row],[Material description]]&amp;" II",MP!H:H,"")/1000</f>
        <v>0</v>
      </c>
      <c r="AM2575" s="4">
        <f>SUMIFS(MP!D:D,MP!A:A,"1522",MP!C:C,Table134[[#This Row],[Material description]],MP!H:H,"",MP!E:E,"ZH1")/1000</f>
        <v>0</v>
      </c>
      <c r="AN2575" s="4">
        <f>SUMIFS(MP!D:D,MP!A:A,"1522",MP!C:C,Table134[[#This Row],[Material description]],MP!H:H,"",MP!E:E,"ZH2")/1000</f>
        <v>0</v>
      </c>
      <c r="AO2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5" s="4">
        <f>SUMIFS(MP!D:D,MP!A:A,"cnk",MP!C:C,Table134[[#This Row],[Material description]])/1000</f>
        <v>0</v>
      </c>
      <c r="AQ2575" s="232" t="s">
        <v>1571</v>
      </c>
      <c r="AR2575" s="232" t="str">
        <f>VLOOKUP(Table134[[#This Row],[Mác thép]],'TC-MVT'!F:G,2,0)</f>
        <v>LC</v>
      </c>
      <c r="AS2575" s="28"/>
      <c r="AT2575" s="28"/>
      <c r="AU2575" s="9">
        <f>VLOOKUP(Table134[[#This Row],[Material description]],'TC-MVT'!$A:$D,4,0)</f>
        <v>1251121919552</v>
      </c>
      <c r="AV2575" s="5"/>
      <c r="AW2575" s="375" t="str">
        <f>VLOOKUP(Table134[[#This Row],[Item Description]],'TC-MVT'!$A:$D,3,0)</f>
        <v>SAE J403-2014</v>
      </c>
      <c r="AX2575" s="260" t="str">
        <f>"Thép HRC HSPM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HRC HSPM 2.80x126X SAE1006</v>
      </c>
      <c r="AY2575" s="28" t="str">
        <f>IFERROR(VLOOKUP(Table134[[#This Row],[Item Description]],#REF!,3,0),Table134[[#This Row],[Tiêu chuẩn hiện tại trên SAP]])</f>
        <v>SAE J403-2014</v>
      </c>
      <c r="AZ2575" s="377" t="str">
        <f>IFERROR(VLOOKUP(Table134[[#This Row],[Item Description]],#REF!,4,0),"Chưa có đơn SPM")</f>
        <v>Chưa có đơn SPM</v>
      </c>
      <c r="BA2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6" spans="1:64" ht="15" customHeight="1">
      <c r="A2576" s="189" t="s">
        <v>1597</v>
      </c>
      <c r="B2576" s="23" t="s">
        <v>1600</v>
      </c>
      <c r="C2576" s="23" t="s">
        <v>593</v>
      </c>
      <c r="D2576" s="23"/>
      <c r="E2576" s="23">
        <v>1050013906</v>
      </c>
      <c r="F2576" s="430" t="s">
        <v>589</v>
      </c>
      <c r="G2576" s="13">
        <v>2000003479</v>
      </c>
      <c r="H2576" s="10" t="s">
        <v>935</v>
      </c>
      <c r="I2576" s="68" t="s">
        <v>1468</v>
      </c>
      <c r="J2576" s="44" t="s">
        <v>696</v>
      </c>
      <c r="K2576" s="14" t="s">
        <v>696</v>
      </c>
      <c r="L2576" s="10" t="s">
        <v>1596</v>
      </c>
      <c r="M2576" s="52" t="str">
        <f>"Thép cuộn cán nóng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cuộn cán nóng 3.20x126X SAE1006</v>
      </c>
      <c r="N2576" s="12" t="s">
        <v>14</v>
      </c>
      <c r="O2576" s="13"/>
      <c r="P2576" s="13" t="s">
        <v>61</v>
      </c>
      <c r="Q2576" s="17" t="s">
        <v>263</v>
      </c>
      <c r="R2576" s="12" t="str">
        <f>IF(LEN(Table134[[#This Row],[Khổ rộng]])=4,LEFT(Table134[[#This Row],[Khổ rộng]],3),3)&amp;""&amp;IF(RIGHT(Q2576,1)&lt;"5","X","Y")</f>
        <v>126X</v>
      </c>
      <c r="S2576" s="10">
        <v>1110</v>
      </c>
      <c r="T2576" s="10"/>
      <c r="U2576" s="10">
        <f>Table134[[#This Row],[1A]]+Table134[[#This Row],[1B
I]]</f>
        <v>1110</v>
      </c>
      <c r="V2576" s="10"/>
      <c r="W2576" s="10">
        <f>+Table134[[#This Row],[Tổng LSX]]</f>
        <v>1110</v>
      </c>
      <c r="X2576" s="10">
        <f>SUMIF('Loại I HSM'!$A$6951:$A$7050,Table134[[#This Row],[Material description]],'Loại I HSM'!$B$6951:$B$7050)/1000*(U2576/SUMIF($M$2573:$M$2597,M2576,$U$2573:$U$2597))</f>
        <v>1294.1099999999999</v>
      </c>
      <c r="Y2576" s="10">
        <f>SUMIF('Loại I HSM'!$D$6951:$D$7050,Table134[[#This Row],[Material description]],'Loại I HSM'!$E$6951:$E$7050)/1000*(U2576/SUMIF($M$2573:$M$2597,M2576,$U$2573:$U$2597))</f>
        <v>22.224</v>
      </c>
      <c r="Z2576" s="10">
        <f>SUMIF('Loại I HSM'!$I$6951:$I$7050,Table134[[#This Row],[Material description]],'Loại I HSM'!$J$6951:$J$7050)/1000*(U2576/SUMIF($M$2573:$M$2597,M2576,$U$2573:$U$2597))+SUMIF('Loại I HSM'!$I$6951:$I$7050,Table134[[#This Row],[Material description]]&amp;" II",'Loại I HSM'!$J$6951:$J$7050)/1000*(U2576/SUMIF($M$2573:$M$2597,M2576,$U$2573:$U$2597))</f>
        <v>0</v>
      </c>
      <c r="AA2576" s="10">
        <f>X2576+Y2576</f>
        <v>1316.3339999999998</v>
      </c>
      <c r="AB2576" s="10">
        <f>IF(S2576=0,SUM(X2576:Y2576)-T2576,IF(T2576=0,X2576-S2576,((X2576-S2576)+(Y2576-T2576))))</f>
        <v>184.1099999999999</v>
      </c>
      <c r="AC2576" s="10"/>
      <c r="AD2576" s="10" t="str">
        <f>IF(Table134[[#This Row],[Tổng lượng sản xuất]]&gt;Table134[[#This Row],[Tổng LSX]]*0.9,"Hoàn thành","Chưa hoàn thành")</f>
        <v>Hoàn thành</v>
      </c>
      <c r="AE25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6" s="51">
        <f>SUMIFS(BH!I:I,BH!F:F,Table134[[#This Row],[Material description]],BH!C:C,Table134[[#This Row],[SO Mapping]])/1000+SUMIFS(BH!I:I,BH!F:F,Table134[[#This Row],[Item Description]],BH!C:C,Table134[[#This Row],[SO Mapping]])/1000</f>
        <v>1195.73</v>
      </c>
      <c r="AG25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6" s="5" t="str">
        <f>IF(($U2576-$V2576)&lt;0,IF(OR(AND(SUM(Table134[[#This Row],[Lượng bán]:[Lượng MAP]])&gt;=$V2576*0.8,$V2576&lt;=100),AND(SUM(Table134[[#This Row],[Lượng bán]:[Lượng MAP]])&gt;=$V2576*0.9,$V2576&gt;100)),"Hoàn thành",$V25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6" s="8" t="s">
        <v>1595</v>
      </c>
      <c r="AJ2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6" s="4">
        <f>SUMIFS(MP!D:D,MP!C:C,Table134[[#This Row],[Material description]]&amp;" II",MP!H:H,"")/1000</f>
        <v>0</v>
      </c>
      <c r="AM2576" s="4">
        <f>SUMIFS(MP!D:D,MP!A:A,"1522",MP!C:C,Table134[[#This Row],[Material description]],MP!H:H,"",MP!E:E,"ZH1")/1000</f>
        <v>0</v>
      </c>
      <c r="AN2576" s="4">
        <f>SUMIFS(MP!D:D,MP!A:A,"1522",MP!C:C,Table134[[#This Row],[Material description]],MP!H:H,"",MP!E:E,"ZH2")/1000</f>
        <v>0</v>
      </c>
      <c r="AO2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6" s="4">
        <f>SUMIFS(MP!D:D,MP!A:A,"cnk",MP!C:C,Table134[[#This Row],[Material description]])/1000</f>
        <v>0</v>
      </c>
      <c r="AQ2576" s="232" t="s">
        <v>1571</v>
      </c>
      <c r="AR2576" s="232" t="str">
        <f>VLOOKUP(Table134[[#This Row],[Mác thép]],'TC-MVT'!F:G,2,0)</f>
        <v>LC</v>
      </c>
      <c r="AS2576" s="28"/>
      <c r="AT2576" s="28"/>
      <c r="AU2576" s="9">
        <f>VLOOKUP(Table134[[#This Row],[Material description]],'TC-MVT'!$A:$D,4,0)</f>
        <v>1251121919538</v>
      </c>
      <c r="AV2576" s="5"/>
      <c r="AW2576" s="375" t="str">
        <f>VLOOKUP(Table134[[#This Row],[Item Description]],'TC-MVT'!$A:$D,3,0)</f>
        <v>SAE J403-2014</v>
      </c>
      <c r="AX2576" s="260" t="str">
        <f>"Thép HRC HSPM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HRC HSPM 3.20x126X SAE1006</v>
      </c>
      <c r="AY2576" s="28" t="str">
        <f>IFERROR(VLOOKUP(Table134[[#This Row],[Item Description]],#REF!,3,0),Table134[[#This Row],[Tiêu chuẩn hiện tại trên SAP]])</f>
        <v>SAE J403-2014</v>
      </c>
      <c r="AZ2576" s="377" t="str">
        <f>IFERROR(VLOOKUP(Table134[[#This Row],[Item Description]],#REF!,4,0),"Chưa có đơn SPM")</f>
        <v>Chưa có đơn SPM</v>
      </c>
      <c r="BA2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7" spans="1:53" ht="15" customHeight="1">
      <c r="A2577" s="189" t="s">
        <v>1597</v>
      </c>
      <c r="B2577" s="23" t="s">
        <v>1600</v>
      </c>
      <c r="C2577" s="23" t="s">
        <v>593</v>
      </c>
      <c r="D2577" s="23"/>
      <c r="E2577" s="23">
        <v>1050013907</v>
      </c>
      <c r="F2577" s="430" t="s">
        <v>589</v>
      </c>
      <c r="G2577" s="13">
        <v>2000003479</v>
      </c>
      <c r="H2577" s="10" t="s">
        <v>935</v>
      </c>
      <c r="I2577" s="68" t="s">
        <v>1468</v>
      </c>
      <c r="J2577" s="44" t="s">
        <v>696</v>
      </c>
      <c r="K2577" s="14" t="s">
        <v>696</v>
      </c>
      <c r="L2577" s="10" t="s">
        <v>1594</v>
      </c>
      <c r="M2577" s="52" t="str">
        <f>"Thép cuộn cán nóng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cuộn cán nóng 3.80x126X SAE1006</v>
      </c>
      <c r="N2577" s="12" t="s">
        <v>14</v>
      </c>
      <c r="O2577" s="13"/>
      <c r="P2577" s="13" t="s">
        <v>235</v>
      </c>
      <c r="Q2577" s="17" t="s">
        <v>263</v>
      </c>
      <c r="R2577" s="12" t="str">
        <f>IF(LEN(Table134[[#This Row],[Khổ rộng]])=4,LEFT(Table134[[#This Row],[Khổ rộng]],3),3)&amp;""&amp;IF(RIGHT(Q2577,1)&lt;"5","X","Y")</f>
        <v>126X</v>
      </c>
      <c r="S2577" s="10">
        <v>560</v>
      </c>
      <c r="T2577" s="10"/>
      <c r="U2577" s="10">
        <f>Table134[[#This Row],[1A]]+Table134[[#This Row],[1B
I]]</f>
        <v>560</v>
      </c>
      <c r="V2577" s="10"/>
      <c r="W2577" s="10">
        <f>+Table134[[#This Row],[Tổng LSX]]</f>
        <v>560</v>
      </c>
      <c r="X2577" s="10">
        <f>SUMIF('Loại I HSM'!$A$6951:$A$7050,Table134[[#This Row],[Material description]],'Loại I HSM'!$B$6951:$B$7050)/1000*(U2577/SUMIF($M$2573:$M$2597,M2577,$U$2573:$U$2597))</f>
        <v>513.38199999999995</v>
      </c>
      <c r="Y2577" s="10">
        <f>SUMIF('Loại I HSM'!$D$6951:$D$7050,Table134[[#This Row],[Material description]],'Loại I HSM'!$E$6951:$E$7050)/1000*(U2577/SUMIF($M$2573:$M$2597,M2577,$U$2573:$U$2597))</f>
        <v>111.54</v>
      </c>
      <c r="Z2577" s="10">
        <f>SUMIF('Loại I HSM'!$I$6951:$I$7050,Table134[[#This Row],[Material description]],'Loại I HSM'!$J$6951:$J$7050)/1000*(U2577/SUMIF($M$2573:$M$2597,M2577,$U$2573:$U$2597))+SUMIF('Loại I HSM'!$I$6951:$I$7050,Table134[[#This Row],[Material description]]&amp;" II",'Loại I HSM'!$J$6951:$J$7050)/1000*(U2577/SUMIF($M$2573:$M$2597,M2577,$U$2573:$U$2597))</f>
        <v>0</v>
      </c>
      <c r="AA2577" s="10">
        <f>X2577+Y2577</f>
        <v>624.92199999999991</v>
      </c>
      <c r="AB2577" s="10">
        <f>IF(S2577=0,SUM(X2577:Y2577)-T2577,IF(T2577=0,X2577-S2577,((X2577-S2577)+(Y2577-T2577))))</f>
        <v>-46.618000000000052</v>
      </c>
      <c r="AC2577" s="10"/>
      <c r="AD2577" s="10" t="str">
        <f>IF(Table134[[#This Row],[Tổng lượng sản xuất]]&gt;Table134[[#This Row],[Tổng LSX]]*0.9,"Hoàn thành","Chưa hoàn thành")</f>
        <v>Hoàn thành</v>
      </c>
      <c r="AE25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7" s="51">
        <f>SUMIFS(BH!I:I,BH!F:F,Table134[[#This Row],[Material description]],BH!C:C,Table134[[#This Row],[SO Mapping]])/1000+SUMIFS(BH!I:I,BH!F:F,Table134[[#This Row],[Item Description]],BH!C:C,Table134[[#This Row],[SO Mapping]])/1000</f>
        <v>513.38199999999995</v>
      </c>
      <c r="AG25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7" s="5" t="str">
        <f>IF(($U2577-$V2577)&lt;0,IF(OR(AND(SUM(Table134[[#This Row],[Lượng bán]:[Lượng MAP]])&gt;=$V2577*0.8,$V2577&lt;=100),AND(SUM(Table134[[#This Row],[Lượng bán]:[Lượng MAP]])&gt;=$V2577*0.9,$V2577&gt;100)),"Hoàn thành",$V25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7" s="8" t="s">
        <v>1595</v>
      </c>
      <c r="AJ2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7" s="4">
        <f>SUMIFS(MP!D:D,MP!C:C,Table134[[#This Row],[Material description]]&amp;" II",MP!H:H,"")/1000</f>
        <v>0</v>
      </c>
      <c r="AM2577" s="4">
        <f>SUMIFS(MP!D:D,MP!A:A,"1522",MP!C:C,Table134[[#This Row],[Material description]],MP!H:H,"",MP!E:E,"ZH1")/1000</f>
        <v>0</v>
      </c>
      <c r="AN2577" s="4">
        <f>SUMIFS(MP!D:D,MP!A:A,"1522",MP!C:C,Table134[[#This Row],[Material description]],MP!H:H,"",MP!E:E,"ZH2")/1000</f>
        <v>0</v>
      </c>
      <c r="AO2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7" s="4">
        <f>SUMIFS(MP!D:D,MP!A:A,"cnk",MP!C:C,Table134[[#This Row],[Material description]])/1000</f>
        <v>0</v>
      </c>
      <c r="AQ2577" s="232" t="s">
        <v>1571</v>
      </c>
      <c r="AR2577" s="232" t="str">
        <f>VLOOKUP(Table134[[#This Row],[Mác thép]],'TC-MVT'!F:G,2,0)</f>
        <v>LC</v>
      </c>
      <c r="AS2577" s="28"/>
      <c r="AT2577" s="28"/>
      <c r="AU2577" s="9">
        <f>VLOOKUP(Table134[[#This Row],[Material description]],'TC-MVT'!$A:$D,4,0)</f>
        <v>1251121920961</v>
      </c>
      <c r="AV2577" s="5"/>
      <c r="AW2577" s="375" t="str">
        <f>VLOOKUP(Table134[[#This Row],[Item Description]],'TC-MVT'!$A:$D,3,0)</f>
        <v>SAE J403-2014</v>
      </c>
      <c r="AX2577" s="260" t="str">
        <f>"Thép HRC HSPM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HRC HSPM 3.80x126X SAE1006</v>
      </c>
      <c r="AY2577" s="28" t="str">
        <f>IFERROR(VLOOKUP(Table134[[#This Row],[Item Description]],#REF!,3,0),Table134[[#This Row],[Tiêu chuẩn hiện tại trên SAP]])</f>
        <v>SAE J403-2014</v>
      </c>
      <c r="AZ2577" s="377" t="str">
        <f>IFERROR(VLOOKUP(Table134[[#This Row],[Item Description]],#REF!,4,0),"Chưa có đơn SPM")</f>
        <v>Chưa có đơn SPM</v>
      </c>
      <c r="BA2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8" spans="1:53" ht="15" customHeight="1">
      <c r="A2578" s="189" t="s">
        <v>1597</v>
      </c>
      <c r="B2578" s="23" t="s">
        <v>1600</v>
      </c>
      <c r="C2578" s="23" t="s">
        <v>593</v>
      </c>
      <c r="D2578" s="23"/>
      <c r="E2578" s="23">
        <v>1050013908</v>
      </c>
      <c r="F2578" s="430" t="s">
        <v>589</v>
      </c>
      <c r="G2578" s="13">
        <v>2000003479</v>
      </c>
      <c r="H2578" s="10" t="s">
        <v>935</v>
      </c>
      <c r="I2578" s="68" t="s">
        <v>1468</v>
      </c>
      <c r="J2578" s="44" t="s">
        <v>696</v>
      </c>
      <c r="K2578" s="14" t="s">
        <v>696</v>
      </c>
      <c r="L2578" s="10" t="s">
        <v>1594</v>
      </c>
      <c r="M2578" s="52" t="str">
        <f>"Thép cuộn cán nóng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cuộn cán nóng 2.80x120X SAE1006</v>
      </c>
      <c r="N2578" s="12" t="s">
        <v>14</v>
      </c>
      <c r="O2578" s="13"/>
      <c r="P2578" s="13" t="s">
        <v>80</v>
      </c>
      <c r="Q2578" s="17" t="s">
        <v>479</v>
      </c>
      <c r="R2578" s="12" t="str">
        <f>IF(LEN(Table134[[#This Row],[Khổ rộng]])=4,LEFT(Table134[[#This Row],[Khổ rộng]],3),3)&amp;""&amp;IF(RIGHT(Q2578,1)&lt;"5","X","Y")</f>
        <v>120X</v>
      </c>
      <c r="S2578" s="10">
        <v>140</v>
      </c>
      <c r="T2578" s="10"/>
      <c r="U2578" s="10">
        <f>Table134[[#This Row],[1A]]+Table134[[#This Row],[1B
I]]</f>
        <v>140</v>
      </c>
      <c r="V2578" s="10"/>
      <c r="W2578" s="10">
        <f>+Table134[[#This Row],[Tổng LSX]]</f>
        <v>140</v>
      </c>
      <c r="X2578" s="10">
        <f>SUMIF('Loại I HSM'!$A$6951:$A$7050,Table134[[#This Row],[Material description]],'Loại I HSM'!$B$6951:$B$7050)/1000*(U2578/SUMIF($M$2573:$M$2597,M2578,$U$2573:$U$2597))</f>
        <v>172.77199999999999</v>
      </c>
      <c r="Y2578" s="10">
        <f>SUMIF('Loại I HSM'!$D$6951:$D$7050,Table134[[#This Row],[Material description]],'Loại I HSM'!$E$6951:$E$7050)/1000*(U2578/SUMIF($M$2573:$M$2597,M2578,$U$2573:$U$2597))</f>
        <v>0</v>
      </c>
      <c r="Z2578" s="10">
        <f>SUMIF('Loại I HSM'!$I$6951:$I$7050,Table134[[#This Row],[Material description]],'Loại I HSM'!$J$6951:$J$7050)/1000*(U2578/SUMIF($M$2573:$M$2597,M2578,$U$2573:$U$2597))+SUMIF('Loại I HSM'!$I$6951:$I$7050,Table134[[#This Row],[Material description]]&amp;" II",'Loại I HSM'!$J$6951:$J$7050)/1000*(U2578/SUMIF($M$2573:$M$2597,M2578,$U$2573:$U$2597))</f>
        <v>0</v>
      </c>
      <c r="AA2578" s="10">
        <f>X2578+Y2578</f>
        <v>172.77199999999999</v>
      </c>
      <c r="AB2578" s="10">
        <f>IF(S2578=0,SUM(X2578:Y2578)-T2578,IF(T2578=0,X2578-S2578,((X2578-S2578)+(Y2578-T2578))))</f>
        <v>32.771999999999991</v>
      </c>
      <c r="AC2578" s="10"/>
      <c r="AD2578" s="10" t="str">
        <f>IF(Table134[[#This Row],[Tổng lượng sản xuất]]&gt;Table134[[#This Row],[Tổng LSX]]*0.9,"Hoàn thành","Chưa hoàn thành")</f>
        <v>Hoàn thành</v>
      </c>
      <c r="AE25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8" s="51">
        <f>SUMIFS(BH!I:I,BH!F:F,Table134[[#This Row],[Material description]],BH!C:C,Table134[[#This Row],[SO Mapping]])/1000+SUMIFS(BH!I:I,BH!F:F,Table134[[#This Row],[Item Description]],BH!C:C,Table134[[#This Row],[SO Mapping]])/1000</f>
        <v>151.12799999999999</v>
      </c>
      <c r="AG25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8" s="5" t="str">
        <f>IF(($U2578-$V2578)&lt;0,IF(OR(AND(SUM(Table134[[#This Row],[Lượng bán]:[Lượng MAP]])&gt;=$V2578*0.8,$V2578&lt;=100),AND(SUM(Table134[[#This Row],[Lượng bán]:[Lượng MAP]])&gt;=$V2578*0.9,$V2578&gt;100)),"Hoàn thành",$V25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8" s="8" t="s">
        <v>1595</v>
      </c>
      <c r="AJ2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8" s="4">
        <f>SUMIFS(MP!D:D,MP!C:C,Table134[[#This Row],[Material description]]&amp;" II",MP!H:H,"")/1000</f>
        <v>0</v>
      </c>
      <c r="AM2578" s="4">
        <f>SUMIFS(MP!D:D,MP!A:A,"1522",MP!C:C,Table134[[#This Row],[Material description]],MP!H:H,"",MP!E:E,"ZH1")/1000</f>
        <v>0</v>
      </c>
      <c r="AN2578" s="4">
        <f>SUMIFS(MP!D:D,MP!A:A,"1522",MP!C:C,Table134[[#This Row],[Material description]],MP!H:H,"",MP!E:E,"ZH2")/1000</f>
        <v>0</v>
      </c>
      <c r="AO2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8" s="4">
        <f>SUMIFS(MP!D:D,MP!A:A,"cnk",MP!C:C,Table134[[#This Row],[Material description]])/1000</f>
        <v>0</v>
      </c>
      <c r="AQ2578" s="232" t="s">
        <v>1571</v>
      </c>
      <c r="AR2578" s="232" t="str">
        <f>VLOOKUP(Table134[[#This Row],[Mác thép]],'TC-MVT'!F:G,2,0)</f>
        <v>LC</v>
      </c>
      <c r="AS2578" s="28"/>
      <c r="AT2578" s="28"/>
      <c r="AU2578" s="9">
        <f>VLOOKUP(Table134[[#This Row],[Material description]],'TC-MVT'!$A:$D,4,0)</f>
        <v>1251121947043</v>
      </c>
      <c r="AV2578" s="5"/>
      <c r="AW2578" s="375" t="str">
        <f>VLOOKUP(Table134[[#This Row],[Item Description]],'TC-MVT'!$A:$D,3,0)</f>
        <v>SAE J403-2014</v>
      </c>
      <c r="AX2578" s="260" t="str">
        <f>"Thép HRC HSPM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HRC HSPM 2.80x120X SAE1006</v>
      </c>
      <c r="AY2578" s="28" t="str">
        <f>IFERROR(VLOOKUP(Table134[[#This Row],[Item Description]],#REF!,3,0),Table134[[#This Row],[Tiêu chuẩn hiện tại trên SAP]])</f>
        <v>SAE J403-2014</v>
      </c>
      <c r="AZ2578" s="377" t="str">
        <f>IFERROR(VLOOKUP(Table134[[#This Row],[Item Description]],#REF!,4,0),"Chưa có đơn SPM")</f>
        <v>Chưa có đơn SPM</v>
      </c>
      <c r="BA2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9" spans="1:53" ht="15" customHeight="1">
      <c r="A2579" s="189" t="s">
        <v>1597</v>
      </c>
      <c r="B2579" s="23" t="s">
        <v>1600</v>
      </c>
      <c r="C2579" s="23" t="s">
        <v>593</v>
      </c>
      <c r="D2579" s="23"/>
      <c r="E2579" s="23">
        <v>1050013909</v>
      </c>
      <c r="F2579" s="430" t="s">
        <v>589</v>
      </c>
      <c r="G2579" s="13">
        <v>2000003479</v>
      </c>
      <c r="H2579" s="10" t="s">
        <v>935</v>
      </c>
      <c r="I2579" s="68" t="s">
        <v>1468</v>
      </c>
      <c r="J2579" s="44" t="s">
        <v>696</v>
      </c>
      <c r="K2579" s="14" t="s">
        <v>696</v>
      </c>
      <c r="L2579" s="10" t="s">
        <v>1601</v>
      </c>
      <c r="M2579" s="52" t="str">
        <f>"Thép cuộn cán nóng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cuộn cán nóng 3.50x120X SAE1006</v>
      </c>
      <c r="N2579" s="12" t="s">
        <v>14</v>
      </c>
      <c r="O2579" s="13"/>
      <c r="P2579" s="13" t="s">
        <v>94</v>
      </c>
      <c r="Q2579" s="17" t="s">
        <v>479</v>
      </c>
      <c r="R2579" s="12" t="str">
        <f>IF(LEN(Table134[[#This Row],[Khổ rộng]])=4,LEFT(Table134[[#This Row],[Khổ rộng]],3),3)&amp;""&amp;IF(RIGHT(Q2579,1)&lt;"5","X","Y")</f>
        <v>120X</v>
      </c>
      <c r="S2579" s="10">
        <v>310</v>
      </c>
      <c r="T2579" s="10"/>
      <c r="U2579" s="10">
        <f>Table134[[#This Row],[1A]]+Table134[[#This Row],[1B
I]]</f>
        <v>310</v>
      </c>
      <c r="V2579" s="10"/>
      <c r="W2579" s="10">
        <f>+Table134[[#This Row],[Tổng LSX]]</f>
        <v>310</v>
      </c>
      <c r="X2579" s="10">
        <f>SUMIF('Loại I HSM'!$A$6951:$A$7050,Table134[[#This Row],[Material description]],'Loại I HSM'!$B$6951:$B$7050)/1000*(U2579/SUMIF($M$2573:$M$2597,M2579,$U$2573:$U$2597))</f>
        <v>303.596</v>
      </c>
      <c r="Y2579" s="10">
        <f>SUMIF('Loại I HSM'!$D$6951:$D$7050,Table134[[#This Row],[Material description]],'Loại I HSM'!$E$6951:$E$7050)/1000*(U2579/SUMIF($M$2573:$M$2597,M2579,$U$2573:$U$2597))</f>
        <v>0</v>
      </c>
      <c r="Z2579" s="10">
        <f>SUMIF('Loại I HSM'!$I$6951:$I$7050,Table134[[#This Row],[Material description]],'Loại I HSM'!$J$6951:$J$7050)/1000*(U2579/SUMIF($M$2573:$M$2597,M2579,$U$2573:$U$2597))+SUMIF('Loại I HSM'!$I$6951:$I$7050,Table134[[#This Row],[Material description]]&amp;" II",'Loại I HSM'!$J$6951:$J$7050)/1000*(U2579/SUMIF($M$2573:$M$2597,M2579,$U$2573:$U$2597))</f>
        <v>0</v>
      </c>
      <c r="AA2579" s="10">
        <f>X2579+Y2579</f>
        <v>303.596</v>
      </c>
      <c r="AB2579" s="10">
        <f>IF(S2579=0,SUM(X2579:Y2579)-T2579,IF(T2579=0,X2579-S2579,((X2579-S2579)+(Y2579-T2579))))</f>
        <v>-6.4039999999999964</v>
      </c>
      <c r="AC2579" s="10"/>
      <c r="AD2579" s="10" t="str">
        <f>IF(Table134[[#This Row],[Tổng lượng sản xuất]]&gt;Table134[[#This Row],[Tổng LSX]]*0.9,"Hoàn thành","Chưa hoàn thành")</f>
        <v>Hoàn thành</v>
      </c>
      <c r="AE25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9" s="51">
        <f>SUMIFS(BH!I:I,BH!F:F,Table134[[#This Row],[Material description]],BH!C:C,Table134[[#This Row],[SO Mapping]])/1000+SUMIFS(BH!I:I,BH!F:F,Table134[[#This Row],[Item Description]],BH!C:C,Table134[[#This Row],[SO Mapping]])/1000</f>
        <v>303.596</v>
      </c>
      <c r="AG25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9" s="5" t="str">
        <f>IF(($U2579-$V2579)&lt;0,IF(OR(AND(SUM(Table134[[#This Row],[Lượng bán]:[Lượng MAP]])&gt;=$V2579*0.8,$V2579&lt;=100),AND(SUM(Table134[[#This Row],[Lượng bán]:[Lượng MAP]])&gt;=$V2579*0.9,$V2579&gt;100)),"Hoàn thành",$V25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9" s="8" t="s">
        <v>1595</v>
      </c>
      <c r="AJ2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9" s="4">
        <f>SUMIFS(MP!D:D,MP!C:C,Table134[[#This Row],[Material description]]&amp;" II",MP!H:H,"")/1000</f>
        <v>0</v>
      </c>
      <c r="AM2579" s="4">
        <f>SUMIFS(MP!D:D,MP!A:A,"1522",MP!C:C,Table134[[#This Row],[Material description]],MP!H:H,"",MP!E:E,"ZH1")/1000</f>
        <v>0</v>
      </c>
      <c r="AN2579" s="4">
        <f>SUMIFS(MP!D:D,MP!A:A,"1522",MP!C:C,Table134[[#This Row],[Material description]],MP!H:H,"",MP!E:E,"ZH2")/1000</f>
        <v>0</v>
      </c>
      <c r="AO2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9" s="4">
        <f>SUMIFS(MP!D:D,MP!A:A,"cnk",MP!C:C,Table134[[#This Row],[Material description]])/1000</f>
        <v>0</v>
      </c>
      <c r="AQ2579" s="232" t="s">
        <v>1571</v>
      </c>
      <c r="AR2579" s="232" t="str">
        <f>VLOOKUP(Table134[[#This Row],[Mác thép]],'TC-MVT'!F:G,2,0)</f>
        <v>LC</v>
      </c>
      <c r="AS2579" s="28"/>
      <c r="AT2579" s="28"/>
      <c r="AU2579" s="9">
        <f>VLOOKUP(Table134[[#This Row],[Material description]],'TC-MVT'!$A:$D,4,0)</f>
        <v>1251121947005</v>
      </c>
      <c r="AV2579" s="5"/>
      <c r="AW2579" s="375" t="e">
        <f>VLOOKUP(Table134[[#This Row],[Item Description]],'TC-MVT'!$A:$D,3,0)</f>
        <v>#N/A</v>
      </c>
      <c r="AX2579" s="260" t="str">
        <f>"Thép HRC HSPM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HRC HSPM 3.50x120X SAE1006</v>
      </c>
      <c r="AY2579" s="28" t="e">
        <f>IFERROR(VLOOKUP(Table134[[#This Row],[Item Description]],#REF!,3,0),Table134[[#This Row],[Tiêu chuẩn hiện tại trên SAP]])</f>
        <v>#N/A</v>
      </c>
      <c r="AZ2579" s="377" t="str">
        <f>IFERROR(VLOOKUP(Table134[[#This Row],[Item Description]],#REF!,4,0),"Chưa có đơn SPM")</f>
        <v>Chưa có đơn SPM</v>
      </c>
      <c r="BA2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0" spans="1:53" ht="15" customHeight="1">
      <c r="A2580" s="189" t="s">
        <v>1597</v>
      </c>
      <c r="B2580" s="23" t="s">
        <v>1600</v>
      </c>
      <c r="C2580" s="23" t="s">
        <v>593</v>
      </c>
      <c r="D2580" s="23"/>
      <c r="E2580" s="23">
        <v>1050013910</v>
      </c>
      <c r="F2580" s="430" t="s">
        <v>589</v>
      </c>
      <c r="G2580" s="13">
        <v>2000003479</v>
      </c>
      <c r="H2580" s="10" t="s">
        <v>935</v>
      </c>
      <c r="I2580" s="68" t="s">
        <v>1468</v>
      </c>
      <c r="J2580" s="44" t="s">
        <v>696</v>
      </c>
      <c r="K2580" s="14" t="s">
        <v>696</v>
      </c>
      <c r="L2580" s="10" t="s">
        <v>1594</v>
      </c>
      <c r="M2580" s="52" t="str">
        <f>"Thép cuộn cán nóng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cuộn cán nóng 3.00x120X SAE1006</v>
      </c>
      <c r="N2580" s="12" t="s">
        <v>14</v>
      </c>
      <c r="O2580" s="13"/>
      <c r="P2580" s="13" t="s">
        <v>31</v>
      </c>
      <c r="Q2580" s="17" t="s">
        <v>479</v>
      </c>
      <c r="R2580" s="12" t="str">
        <f>IF(LEN(Table134[[#This Row],[Khổ rộng]])=4,LEFT(Table134[[#This Row],[Khổ rộng]],3),3)&amp;""&amp;IF(RIGHT(Q2580,1)&lt;"5","X","Y")</f>
        <v>120X</v>
      </c>
      <c r="S2580" s="10">
        <f>200-125</f>
        <v>75</v>
      </c>
      <c r="T2580" s="10"/>
      <c r="U2580" s="10">
        <f>Table134[[#This Row],[1A]]+Table134[[#This Row],[1B
I]]</f>
        <v>75</v>
      </c>
      <c r="V2580" s="466">
        <v>200</v>
      </c>
      <c r="W2580" s="10">
        <f>+Table134[[#This Row],[Tổng LSX]]</f>
        <v>75</v>
      </c>
      <c r="X2580" s="10">
        <f>SUMIF('Loại I HSM'!$A$6951:$A$7050,Table134[[#This Row],[Material description]],'Loại I HSM'!$B$6951:$B$7050)/1000*(U2580/SUMIF($M$2573:$M$2597,M2580,$U$2573:$U$2597))</f>
        <v>86.965999999999994</v>
      </c>
      <c r="Y2580" s="10">
        <f>SUMIF('Loại I HSM'!$D$6951:$D$7050,Table134[[#This Row],[Material description]],'Loại I HSM'!$E$6951:$E$7050)/1000*(U2580/SUMIF($M$2573:$M$2597,M2580,$U$2573:$U$2597))</f>
        <v>0</v>
      </c>
      <c r="Z2580" s="10">
        <f>SUMIF('Loại I HSM'!$I$6951:$I$7050,Table134[[#This Row],[Material description]],'Loại I HSM'!$J$6951:$J$7050)/1000*(U2580/SUMIF($M$2573:$M$2597,M2580,$U$2573:$U$2597))+SUMIF('Loại I HSM'!$I$6951:$I$7050,Table134[[#This Row],[Material description]]&amp;" II",'Loại I HSM'!$J$6951:$J$7050)/1000*(U2580/SUMIF($M$2573:$M$2597,M2580,$U$2573:$U$2597))</f>
        <v>0</v>
      </c>
      <c r="AA2580" s="10">
        <f>X2580+Y2580</f>
        <v>86.965999999999994</v>
      </c>
      <c r="AB2580" s="10">
        <f>IF(S2580=0,SUM(X2580:Y2580)-T2580,IF(T2580=0,X2580-S2580,((X2580-S2580)+(Y2580-T2580))))</f>
        <v>11.965999999999994</v>
      </c>
      <c r="AC2580" s="10"/>
      <c r="AD2580" s="10" t="str">
        <f>IF(Table134[[#This Row],[Tổng lượng sản xuất]]&gt;Table134[[#This Row],[Tổng LSX]]*0.9,"Hoàn thành","Chưa hoàn thành")</f>
        <v>Hoàn thành</v>
      </c>
      <c r="AE25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0" s="51">
        <f>SUMIFS(BH!I:I,BH!F:F,Table134[[#This Row],[Material description]],BH!C:C,Table134[[#This Row],[SO Mapping]])/1000+SUMIFS(BH!I:I,BH!F:F,Table134[[#This Row],[Item Description]],BH!C:C,Table134[[#This Row],[SO Mapping]])/1000</f>
        <v>211.8</v>
      </c>
      <c r="AG25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0" s="5" t="str">
        <f>IF(($U2580-$V2580)&lt;0,IF(OR(AND(SUM(Table134[[#This Row],[Lượng bán]:[Lượng MAP]])&gt;=$V2580*0.8,$V2580&lt;=100),AND(SUM(Table134[[#This Row],[Lượng bán]:[Lượng MAP]])&gt;=$V2580*0.9,$V2580&gt;100)),"Hoàn thành",$V25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0" s="8" t="s">
        <v>1595</v>
      </c>
      <c r="AJ2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0" s="4">
        <f>SUMIFS(MP!D:D,MP!C:C,Table134[[#This Row],[Material description]]&amp;" II",MP!H:H,"")/1000</f>
        <v>0</v>
      </c>
      <c r="AM2580" s="4">
        <f>SUMIFS(MP!D:D,MP!A:A,"1522",MP!C:C,Table134[[#This Row],[Material description]],MP!H:H,"",MP!E:E,"ZH1")/1000</f>
        <v>0</v>
      </c>
      <c r="AN2580" s="4">
        <f>SUMIFS(MP!D:D,MP!A:A,"1522",MP!C:C,Table134[[#This Row],[Material description]],MP!H:H,"",MP!E:E,"ZH2")/1000</f>
        <v>0</v>
      </c>
      <c r="AO2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0" s="4">
        <f>SUMIFS(MP!D:D,MP!A:A,"cnk",MP!C:C,Table134[[#This Row],[Material description]])/1000</f>
        <v>0</v>
      </c>
      <c r="AQ2580" s="232" t="s">
        <v>1571</v>
      </c>
      <c r="AR2580" s="232" t="str">
        <f>VLOOKUP(Table134[[#This Row],[Mác thép]],'TC-MVT'!F:G,2,0)</f>
        <v>LC</v>
      </c>
      <c r="AS2580" s="28"/>
      <c r="AT2580" s="28"/>
      <c r="AU2580" s="9">
        <f>VLOOKUP(Table134[[#This Row],[Material description]],'TC-MVT'!$A:$D,4,0)</f>
        <v>1251121917862</v>
      </c>
      <c r="AV2580" s="5"/>
      <c r="AW2580" s="375" t="e">
        <f>VLOOKUP(Table134[[#This Row],[Item Description]],'TC-MVT'!$A:$D,3,0)</f>
        <v>#N/A</v>
      </c>
      <c r="AX2580" s="260" t="str">
        <f>"Thép HRC HSPM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HRC HSPM 3.00x120X SAE1006</v>
      </c>
      <c r="AY2580" s="28" t="e">
        <f>IFERROR(VLOOKUP(Table134[[#This Row],[Item Description]],#REF!,3,0),Table134[[#This Row],[Tiêu chuẩn hiện tại trên SAP]])</f>
        <v>#N/A</v>
      </c>
      <c r="AZ2580" s="377" t="str">
        <f>IFERROR(VLOOKUP(Table134[[#This Row],[Item Description]],#REF!,4,0),"Chưa có đơn SPM")</f>
        <v>Chưa có đơn SPM</v>
      </c>
      <c r="BA2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1" spans="1:53" ht="15" customHeight="1">
      <c r="A2581" s="189" t="s">
        <v>1597</v>
      </c>
      <c r="B2581" s="23"/>
      <c r="C2581" s="23" t="s">
        <v>593</v>
      </c>
      <c r="D2581" s="23"/>
      <c r="E2581" s="23">
        <v>1050013911</v>
      </c>
      <c r="F2581" s="430" t="s">
        <v>594</v>
      </c>
      <c r="G2581" s="13">
        <v>2200002153</v>
      </c>
      <c r="H2581" s="10" t="s">
        <v>1573</v>
      </c>
      <c r="I2581" s="68" t="s">
        <v>1473</v>
      </c>
      <c r="J2581" s="44" t="s">
        <v>696</v>
      </c>
      <c r="K2581" s="14" t="s">
        <v>696</v>
      </c>
      <c r="L2581" s="10"/>
      <c r="M2581" s="52" t="str">
        <f>"Thép cuộn cán nóng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cuộn cán nóng 2.45x123X SAE1006</v>
      </c>
      <c r="N2581" s="12" t="s">
        <v>14</v>
      </c>
      <c r="O2581" s="13"/>
      <c r="P2581" s="13" t="s">
        <v>71</v>
      </c>
      <c r="Q2581" s="17">
        <v>1230</v>
      </c>
      <c r="R2581" s="12" t="str">
        <f>IF(LEN(Table134[[#This Row],[Khổ rộng]])=4,LEFT(Table134[[#This Row],[Khổ rộng]],3),3)&amp;""&amp;IF(RIGHT(Q2581,1)&lt;"5","X","Y")</f>
        <v>123X</v>
      </c>
      <c r="S2581" s="10"/>
      <c r="T2581" s="10">
        <v>700</v>
      </c>
      <c r="U2581" s="10">
        <f>Table134[[#This Row],[1A]]+Table134[[#This Row],[1B
I]]</f>
        <v>700</v>
      </c>
      <c r="V2581" s="10"/>
      <c r="W2581" s="10">
        <f>+Table134[[#This Row],[Tổng LSX]]</f>
        <v>700</v>
      </c>
      <c r="X2581" s="10">
        <f>SUMIF('Loại I HSM'!$A$6951:$A$7050,Table134[[#This Row],[Material description]],'Loại I HSM'!$B$6951:$B$7050)/1000*(U2581/SUMIF($M$2573:$M$2597,M2581,$U$2573:$U$2597))</f>
        <v>739</v>
      </c>
      <c r="Y2581" s="10">
        <f>SUMIF('Loại I HSM'!$D$6951:$D$7050,Table134[[#This Row],[Material description]],'Loại I HSM'!$E$6951:$E$7050)/1000*(U2581/SUMIF($M$2573:$M$2597,M2581,$U$2573:$U$2597))</f>
        <v>0</v>
      </c>
      <c r="Z2581" s="10">
        <f>SUMIF('Loại I HSM'!$I$6951:$I$7050,Table134[[#This Row],[Material description]],'Loại I HSM'!$J$6951:$J$7050)/1000*(U2581/SUMIF($M$2573:$M$2597,M2581,$U$2573:$U$2597))+SUMIF('Loại I HSM'!$I$6951:$I$7050,Table134[[#This Row],[Material description]]&amp;" II",'Loại I HSM'!$J$6951:$J$7050)/1000*(U2581/SUMIF($M$2573:$M$2597,M2581,$U$2573:$U$2597))</f>
        <v>62.082000000000001</v>
      </c>
      <c r="AA2581" s="10">
        <f>X2581+Y2581</f>
        <v>739</v>
      </c>
      <c r="AB2581" s="10">
        <f>IF(S2581=0,SUM(X2581:Y2581)-T2581,IF(T2581=0,X2581-S2581,((X2581-S2581)+(Y2581-T2581))))</f>
        <v>39</v>
      </c>
      <c r="AC2581" s="10"/>
      <c r="AD2581" s="10" t="str">
        <f>IF(Table134[[#This Row],[Tổng lượng sản xuất]]&gt;Table134[[#This Row],[Tổng LSX]]*0.9,"Hoàn thành","Chưa hoàn thành")</f>
        <v>Hoàn thành</v>
      </c>
      <c r="AE25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1" s="51">
        <f>SUMIFS(BH!I:I,BH!F:F,Table134[[#This Row],[Material description]],BH!C:C,Table134[[#This Row],[SO Mapping]])/1000+SUMIFS(BH!I:I,BH!F:F,Table134[[#This Row],[Item Description]],BH!C:C,Table134[[#This Row],[SO Mapping]])/1000</f>
        <v>739.66399999999999</v>
      </c>
      <c r="AG25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1" s="5" t="str">
        <f>IF(($U2581-$V2581)&lt;0,IF(OR(AND(SUM(Table134[[#This Row],[Lượng bán]:[Lượng MAP]])&gt;=$V2581*0.8,$V2581&lt;=100),AND(SUM(Table134[[#This Row],[Lượng bán]:[Lượng MAP]])&gt;=$V2581*0.9,$V2581&gt;100)),"Hoàn thành",$V25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1" s="8" t="s">
        <v>1542</v>
      </c>
      <c r="AJ2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1" s="4">
        <f>SUMIFS(MP!D:D,MP!C:C,Table134[[#This Row],[Material description]]&amp;" II",MP!H:H,"")/1000</f>
        <v>0</v>
      </c>
      <c r="AM2581" s="4">
        <f>SUMIFS(MP!D:D,MP!A:A,"1522",MP!C:C,Table134[[#This Row],[Material description]],MP!H:H,"",MP!E:E,"ZH1")/1000</f>
        <v>0</v>
      </c>
      <c r="AN2581" s="4">
        <f>SUMIFS(MP!D:D,MP!A:A,"1522",MP!C:C,Table134[[#This Row],[Material description]],MP!H:H,"",MP!E:E,"ZH2")/1000</f>
        <v>0</v>
      </c>
      <c r="AO2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1" s="4">
        <f>SUMIFS(MP!D:D,MP!A:A,"cnk",MP!C:C,Table134[[#This Row],[Material description]])/1000</f>
        <v>0</v>
      </c>
      <c r="AQ2581" s="232" t="s">
        <v>1571</v>
      </c>
      <c r="AR2581" s="232" t="str">
        <f>VLOOKUP(Table134[[#This Row],[Mác thép]],'TC-MVT'!F:G,2,0)</f>
        <v>LC</v>
      </c>
      <c r="AS2581" s="28"/>
      <c r="AT2581" s="28"/>
      <c r="AU2581" s="9">
        <f>VLOOKUP(Table134[[#This Row],[Material description]],'TC-MVT'!$A:$D,4,0)</f>
        <v>1251121917787</v>
      </c>
      <c r="AV2581" s="5"/>
      <c r="AW2581" s="375" t="e">
        <f>VLOOKUP(Table134[[#This Row],[Item Description]],'TC-MVT'!$A:$D,3,0)</f>
        <v>#N/A</v>
      </c>
      <c r="AX2581" s="260" t="str">
        <f>"Thép HRC HSPM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HRC HSPM 2.45x123X SAE1006</v>
      </c>
      <c r="AY2581" s="28" t="e">
        <f>IFERROR(VLOOKUP(Table134[[#This Row],[Item Description]],#REF!,3,0),Table134[[#This Row],[Tiêu chuẩn hiện tại trên SAP]])</f>
        <v>#N/A</v>
      </c>
      <c r="AZ2581" s="377" t="str">
        <f>IFERROR(VLOOKUP(Table134[[#This Row],[Item Description]],#REF!,4,0),"Chưa có đơn SPM")</f>
        <v>Chưa có đơn SPM</v>
      </c>
      <c r="BA2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2" spans="1:53" ht="15" customHeight="1">
      <c r="A2582" s="189" t="s">
        <v>1597</v>
      </c>
      <c r="B2582" s="23"/>
      <c r="C2582" s="23" t="s">
        <v>593</v>
      </c>
      <c r="D2582" s="23"/>
      <c r="E2582" s="23">
        <v>1050013912</v>
      </c>
      <c r="F2582" s="430" t="s">
        <v>594</v>
      </c>
      <c r="G2582" s="13">
        <v>2200002153</v>
      </c>
      <c r="H2582" s="10" t="s">
        <v>1573</v>
      </c>
      <c r="I2582" s="68" t="s">
        <v>1473</v>
      </c>
      <c r="J2582" s="44" t="s">
        <v>696</v>
      </c>
      <c r="K2582" s="14" t="s">
        <v>696</v>
      </c>
      <c r="L2582" s="10"/>
      <c r="M2582" s="52" t="str">
        <f>"Thép cuộn cán nóng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cuộn cán nóng 2.45x125X SAE1006</v>
      </c>
      <c r="N2582" s="12" t="s">
        <v>14</v>
      </c>
      <c r="O2582" s="13"/>
      <c r="P2582" s="13" t="s">
        <v>71</v>
      </c>
      <c r="Q2582" s="17">
        <v>1250</v>
      </c>
      <c r="R2582" s="12" t="str">
        <f>IF(LEN(Table134[[#This Row],[Khổ rộng]])=4,LEFT(Table134[[#This Row],[Khổ rộng]],3),3)&amp;""&amp;IF(RIGHT(Q2582,1)&lt;"5","X","Y")</f>
        <v>125X</v>
      </c>
      <c r="S2582" s="10"/>
      <c r="T2582" s="10">
        <v>800</v>
      </c>
      <c r="U2582" s="10">
        <f>Table134[[#This Row],[1A]]+Table134[[#This Row],[1B
I]]</f>
        <v>800</v>
      </c>
      <c r="V2582" s="10"/>
      <c r="W2582" s="10">
        <f>+Table134[[#This Row],[Tổng LSX]]</f>
        <v>800</v>
      </c>
      <c r="X2582" s="10">
        <f>SUMIF('Loại I HSM'!$A$6951:$A$7050,Table134[[#This Row],[Material description]],'Loại I HSM'!$B$6951:$B$7050)/1000*(U2582/SUMIF($M$2573:$M$2597,M2582,$U$2573:$U$2597))</f>
        <v>484.62200000000001</v>
      </c>
      <c r="Y2582" s="10">
        <f>SUMIF('Loại I HSM'!$D$6951:$D$7050,Table134[[#This Row],[Material description]],'Loại I HSM'!$E$6951:$E$7050)/1000*(U2582/SUMIF($M$2573:$M$2597,M2582,$U$2573:$U$2597))</f>
        <v>336.86399999999998</v>
      </c>
      <c r="Z2582" s="10">
        <f>SUMIF('Loại I HSM'!$I$6951:$I$7050,Table134[[#This Row],[Material description]],'Loại I HSM'!$J$6951:$J$7050)/1000*(U2582/SUMIF($M$2573:$M$2597,M2582,$U$2573:$U$2597))+SUMIF('Loại I HSM'!$I$6951:$I$7050,Table134[[#This Row],[Material description]]&amp;" II",'Loại I HSM'!$J$6951:$J$7050)/1000*(U2582/SUMIF($M$2573:$M$2597,M2582,$U$2573:$U$2597))</f>
        <v>0</v>
      </c>
      <c r="AA2582" s="10">
        <f>X2582+Y2582</f>
        <v>821.48599999999999</v>
      </c>
      <c r="AB2582" s="10">
        <f>IF(S2582=0,SUM(X2582:Y2582)-T2582,IF(T2582=0,X2582-S2582,((X2582-S2582)+(Y2582-T2582))))</f>
        <v>21.48599999999999</v>
      </c>
      <c r="AC2582" s="10"/>
      <c r="AD2582" s="10" t="str">
        <f>IF(Table134[[#This Row],[Tổng lượng sản xuất]]&gt;Table134[[#This Row],[Tổng LSX]]*0.9,"Hoàn thành","Chưa hoàn thành")</f>
        <v>Hoàn thành</v>
      </c>
      <c r="AE25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2" s="51">
        <f>SUMIFS(BH!I:I,BH!F:F,Table134[[#This Row],[Material description]],BH!C:C,Table134[[#This Row],[SO Mapping]])/1000+SUMIFS(BH!I:I,BH!F:F,Table134[[#This Row],[Item Description]],BH!C:C,Table134[[#This Row],[SO Mapping]])/1000</f>
        <v>800.37599999999998</v>
      </c>
      <c r="AG25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2" s="5" t="str">
        <f>IF(($U2582-$V2582)&lt;0,IF(OR(AND(SUM(Table134[[#This Row],[Lượng bán]:[Lượng MAP]])&gt;=$V2582*0.8,$V2582&lt;=100),AND(SUM(Table134[[#This Row],[Lượng bán]:[Lượng MAP]])&gt;=$V2582*0.9,$V2582&gt;100)),"Hoàn thành",$V25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2" s="8" t="s">
        <v>1542</v>
      </c>
      <c r="AJ2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2" s="4">
        <f>SUMIFS(MP!D:D,MP!C:C,Table134[[#This Row],[Material description]]&amp;" II",MP!H:H,"")/1000</f>
        <v>0</v>
      </c>
      <c r="AM2582" s="4">
        <f>SUMIFS(MP!D:D,MP!A:A,"1522",MP!C:C,Table134[[#This Row],[Material description]],MP!H:H,"",MP!E:E,"ZH1")/1000</f>
        <v>0</v>
      </c>
      <c r="AN2582" s="4">
        <f>SUMIFS(MP!D:D,MP!A:A,"1522",MP!C:C,Table134[[#This Row],[Material description]],MP!H:H,"",MP!E:E,"ZH2")/1000</f>
        <v>0</v>
      </c>
      <c r="AO2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2" s="4">
        <f>SUMIFS(MP!D:D,MP!A:A,"cnk",MP!C:C,Table134[[#This Row],[Material description]])/1000</f>
        <v>0</v>
      </c>
      <c r="AQ2582" s="232" t="s">
        <v>1571</v>
      </c>
      <c r="AR2582" s="232" t="str">
        <f>VLOOKUP(Table134[[#This Row],[Mác thép]],'TC-MVT'!F:G,2,0)</f>
        <v>LC</v>
      </c>
      <c r="AS2582" s="28"/>
      <c r="AT2582" s="28"/>
      <c r="AU2582" s="9">
        <f>VLOOKUP(Table134[[#This Row],[Material description]],'TC-MVT'!$A:$D,4,0)</f>
        <v>1251121919170</v>
      </c>
      <c r="AV2582" s="5"/>
      <c r="AW2582" s="375" t="e">
        <f>VLOOKUP(Table134[[#This Row],[Item Description]],'TC-MVT'!$A:$D,3,0)</f>
        <v>#N/A</v>
      </c>
      <c r="AX2582" s="260" t="str">
        <f>"Thép HRC HSPM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HRC HSPM 2.45x125X SAE1006</v>
      </c>
      <c r="AY2582" s="28" t="e">
        <f>IFERROR(VLOOKUP(Table134[[#This Row],[Item Description]],#REF!,3,0),Table134[[#This Row],[Tiêu chuẩn hiện tại trên SAP]])</f>
        <v>#N/A</v>
      </c>
      <c r="AZ2582" s="377" t="str">
        <f>IFERROR(VLOOKUP(Table134[[#This Row],[Item Description]],#REF!,4,0),"Chưa có đơn SPM")</f>
        <v>Chưa có đơn SPM</v>
      </c>
      <c r="BA2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3" spans="1:53" ht="15" customHeight="1">
      <c r="A2583" s="189" t="s">
        <v>1597</v>
      </c>
      <c r="B2583" s="23"/>
      <c r="C2583" s="23" t="s">
        <v>593</v>
      </c>
      <c r="D2583" s="23"/>
      <c r="E2583" s="23">
        <v>1050013913</v>
      </c>
      <c r="F2583" s="430" t="s">
        <v>594</v>
      </c>
      <c r="G2583" s="13">
        <v>2200002153</v>
      </c>
      <c r="H2583" s="10" t="s">
        <v>1573</v>
      </c>
      <c r="I2583" s="68" t="s">
        <v>1473</v>
      </c>
      <c r="J2583" s="44" t="s">
        <v>696</v>
      </c>
      <c r="K2583" s="14" t="s">
        <v>696</v>
      </c>
      <c r="L2583" s="10"/>
      <c r="M2583" s="52" t="str">
        <f>"Thép cuộn cán nóng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cuộn cán nóng 2.75x123X SAE1006</v>
      </c>
      <c r="N2583" s="12" t="s">
        <v>14</v>
      </c>
      <c r="O2583" s="13"/>
      <c r="P2583" s="13" t="s">
        <v>72</v>
      </c>
      <c r="Q2583" s="17">
        <v>1230</v>
      </c>
      <c r="R2583" s="12" t="str">
        <f>IF(LEN(Table134[[#This Row],[Khổ rộng]])=4,LEFT(Table134[[#This Row],[Khổ rộng]],3),3)&amp;""&amp;IF(RIGHT(Q2583,1)&lt;"5","X","Y")</f>
        <v>123X</v>
      </c>
      <c r="S2583" s="10"/>
      <c r="T2583" s="10">
        <v>500</v>
      </c>
      <c r="U2583" s="10">
        <f>Table134[[#This Row],[1A]]+Table134[[#This Row],[1B
I]]</f>
        <v>500</v>
      </c>
      <c r="V2583" s="10"/>
      <c r="W2583" s="10">
        <f>+Table134[[#This Row],[Tổng LSX]]</f>
        <v>500</v>
      </c>
      <c r="X2583" s="10">
        <f>SUMIF('Loại I HSM'!$A$6951:$A$7050,Table134[[#This Row],[Material description]],'Loại I HSM'!$B$6951:$B$7050)/1000*(U2583/SUMIF($M$2573:$M$2597,M2583,$U$2573:$U$2597))</f>
        <v>365.952</v>
      </c>
      <c r="Y2583" s="10">
        <f>SUMIF('Loại I HSM'!$D$6951:$D$7050,Table134[[#This Row],[Material description]],'Loại I HSM'!$E$6951:$E$7050)/1000*(U2583/SUMIF($M$2573:$M$2597,M2583,$U$2573:$U$2597))</f>
        <v>96.97</v>
      </c>
      <c r="Z2583" s="10">
        <f>SUMIF('Loại I HSM'!$I$6951:$I$7050,Table134[[#This Row],[Material description]],'Loại I HSM'!$J$6951:$J$7050)/1000*(U2583/SUMIF($M$2573:$M$2597,M2583,$U$2573:$U$2597))+SUMIF('Loại I HSM'!$I$6951:$I$7050,Table134[[#This Row],[Material description]]&amp;" II",'Loại I HSM'!$J$6951:$J$7050)/1000*(U2583/SUMIF($M$2573:$M$2597,M2583,$U$2573:$U$2597))</f>
        <v>0</v>
      </c>
      <c r="AA2583" s="10">
        <f>X2583+Y2583</f>
        <v>462.92200000000003</v>
      </c>
      <c r="AB2583" s="10">
        <f>IF(S2583=0,SUM(X2583:Y2583)-T2583,IF(T2583=0,X2583-S2583,((X2583-S2583)+(Y2583-T2583))))</f>
        <v>-37.077999999999975</v>
      </c>
      <c r="AC2583" s="10"/>
      <c r="AD2583" s="10" t="str">
        <f>IF(Table134[[#This Row],[Tổng lượng sản xuất]]&gt;Table134[[#This Row],[Tổng LSX]]*0.9,"Hoàn thành","Chưa hoàn thành")</f>
        <v>Hoàn thành</v>
      </c>
      <c r="AE2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3" s="51">
        <f>SUMIFS(BH!I:I,BH!F:F,Table134[[#This Row],[Material description]],BH!C:C,Table134[[#This Row],[SO Mapping]])/1000+SUMIFS(BH!I:I,BH!F:F,Table134[[#This Row],[Item Description]],BH!C:C,Table134[[#This Row],[SO Mapping]])/1000</f>
        <v>546.33799999999997</v>
      </c>
      <c r="AG25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3" s="5" t="str">
        <f>IF(($U2583-$V2583)&lt;0,IF(OR(AND(SUM(Table134[[#This Row],[Lượng bán]:[Lượng MAP]])&gt;=$V2583*0.8,$V2583&lt;=100),AND(SUM(Table134[[#This Row],[Lượng bán]:[Lượng MAP]])&gt;=$V2583*0.9,$V2583&gt;100)),"Hoàn thành",$V25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3" s="8" t="s">
        <v>1542</v>
      </c>
      <c r="AJ2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3" s="4">
        <f>SUMIFS(MP!D:D,MP!C:C,Table134[[#This Row],[Material description]]&amp;" II",MP!H:H,"")/1000</f>
        <v>0</v>
      </c>
      <c r="AM2583" s="4">
        <f>SUMIFS(MP!D:D,MP!A:A,"1522",MP!C:C,Table134[[#This Row],[Material description]],MP!H:H,"",MP!E:E,"ZH1")/1000</f>
        <v>0</v>
      </c>
      <c r="AN2583" s="4">
        <f>SUMIFS(MP!D:D,MP!A:A,"1522",MP!C:C,Table134[[#This Row],[Material description]],MP!H:H,"",MP!E:E,"ZH2")/1000</f>
        <v>0</v>
      </c>
      <c r="AO2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3" s="4">
        <f>SUMIFS(MP!D:D,MP!A:A,"cnk",MP!C:C,Table134[[#This Row],[Material description]])/1000</f>
        <v>0</v>
      </c>
      <c r="AQ2583" s="232" t="s">
        <v>1571</v>
      </c>
      <c r="AR2583" s="232" t="str">
        <f>VLOOKUP(Table134[[#This Row],[Mác thép]],'TC-MVT'!F:G,2,0)</f>
        <v>LC</v>
      </c>
      <c r="AS2583" s="28"/>
      <c r="AT2583" s="28"/>
      <c r="AU2583" s="9">
        <f>VLOOKUP(Table134[[#This Row],[Material description]],'TC-MVT'!$A:$D,4,0)</f>
        <v>1251121934975</v>
      </c>
      <c r="AV2583" s="5"/>
      <c r="AW2583" s="375" t="e">
        <f>VLOOKUP(Table134[[#This Row],[Item Description]],'TC-MVT'!$A:$D,3,0)</f>
        <v>#N/A</v>
      </c>
      <c r="AX2583" s="260" t="str">
        <f>"Thép HRC HSPM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HRC HSPM 2.75x123X SAE1006</v>
      </c>
      <c r="AY2583" s="28" t="e">
        <f>IFERROR(VLOOKUP(Table134[[#This Row],[Item Description]],#REF!,3,0),Table134[[#This Row],[Tiêu chuẩn hiện tại trên SAP]])</f>
        <v>#N/A</v>
      </c>
      <c r="AZ2583" s="377" t="str">
        <f>IFERROR(VLOOKUP(Table134[[#This Row],[Item Description]],#REF!,4,0),"Chưa có đơn SPM")</f>
        <v>Chưa có đơn SPM</v>
      </c>
      <c r="BA2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4" spans="1:53" ht="15" customHeight="1">
      <c r="A2584" s="189" t="s">
        <v>1597</v>
      </c>
      <c r="B2584" s="23"/>
      <c r="C2584" s="23" t="s">
        <v>593</v>
      </c>
      <c r="D2584" s="23"/>
      <c r="E2584" s="23">
        <v>1050013914</v>
      </c>
      <c r="F2584" s="430" t="s">
        <v>594</v>
      </c>
      <c r="G2584" s="13">
        <v>2200002153</v>
      </c>
      <c r="H2584" s="10" t="s">
        <v>1573</v>
      </c>
      <c r="I2584" s="68" t="s">
        <v>1473</v>
      </c>
      <c r="J2584" s="44" t="s">
        <v>696</v>
      </c>
      <c r="K2584" s="14" t="s">
        <v>696</v>
      </c>
      <c r="L2584" s="10"/>
      <c r="M2584" s="52" t="str">
        <f>"Thép cuộn cán nóng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cuộn cán nóng 2.75x125X SAE1006</v>
      </c>
      <c r="N2584" s="12" t="s">
        <v>14</v>
      </c>
      <c r="O2584" s="13"/>
      <c r="P2584" s="13" t="s">
        <v>72</v>
      </c>
      <c r="Q2584" s="17">
        <v>1250</v>
      </c>
      <c r="R2584" s="12" t="str">
        <f>IF(LEN(Table134[[#This Row],[Khổ rộng]])=4,LEFT(Table134[[#This Row],[Khổ rộng]],3),3)&amp;""&amp;IF(RIGHT(Q2584,1)&lt;"5","X","Y")</f>
        <v>125X</v>
      </c>
      <c r="S2584" s="10"/>
      <c r="T2584" s="10">
        <v>300</v>
      </c>
      <c r="U2584" s="10">
        <f>Table134[[#This Row],[1A]]+Table134[[#This Row],[1B
I]]</f>
        <v>300</v>
      </c>
      <c r="V2584" s="10"/>
      <c r="W2584" s="10">
        <f>+Table134[[#This Row],[Tổng LSX]]</f>
        <v>300</v>
      </c>
      <c r="X2584" s="10">
        <f>SUMIF('Loại I HSM'!$A$6951:$A$7050,Table134[[#This Row],[Material description]],'Loại I HSM'!$B$6951:$B$7050)/1000*(U2584/SUMIF($M$2573:$M$2597,M2584,$U$2573:$U$2597))</f>
        <v>209.95</v>
      </c>
      <c r="Y2584" s="10">
        <f>SUMIF('Loại I HSM'!$D$6951:$D$7050,Table134[[#This Row],[Material description]],'Loại I HSM'!$E$6951:$E$7050)/1000*(U2584/SUMIF($M$2573:$M$2597,M2584,$U$2573:$U$2597))</f>
        <v>126.214</v>
      </c>
      <c r="Z2584" s="10">
        <f>SUMIF('Loại I HSM'!$I$6951:$I$7050,Table134[[#This Row],[Material description]],'Loại I HSM'!$J$6951:$J$7050)/1000*(U2584/SUMIF($M$2573:$M$2597,M2584,$U$2573:$U$2597))+SUMIF('Loại I HSM'!$I$6951:$I$7050,Table134[[#This Row],[Material description]]&amp;" II",'Loại I HSM'!$J$6951:$J$7050)/1000*(U2584/SUMIF($M$2573:$M$2597,M2584,$U$2573:$U$2597))</f>
        <v>0</v>
      </c>
      <c r="AA2584" s="10">
        <f>X2584+Y2584</f>
        <v>336.16399999999999</v>
      </c>
      <c r="AB2584" s="10">
        <f>IF(S2584=0,SUM(X2584:Y2584)-T2584,IF(T2584=0,X2584-S2584,((X2584-S2584)+(Y2584-T2584))))</f>
        <v>36.163999999999987</v>
      </c>
      <c r="AC2584" s="10"/>
      <c r="AD2584" s="10" t="str">
        <f>IF(Table134[[#This Row],[Tổng lượng sản xuất]]&gt;Table134[[#This Row],[Tổng LSX]]*0.9,"Hoàn thành","Chưa hoàn thành")</f>
        <v>Hoàn thành</v>
      </c>
      <c r="AE2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4" s="51">
        <f>SUMIFS(BH!I:I,BH!F:F,Table134[[#This Row],[Material description]],BH!C:C,Table134[[#This Row],[SO Mapping]])/1000+SUMIFS(BH!I:I,BH!F:F,Table134[[#This Row],[Item Description]],BH!C:C,Table134[[#This Row],[SO Mapping]])/1000</f>
        <v>329.37400000000002</v>
      </c>
      <c r="AG25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4" s="5" t="str">
        <f>IF(($U2584-$V2584)&lt;0,IF(OR(AND(SUM(Table134[[#This Row],[Lượng bán]:[Lượng MAP]])&gt;=$V2584*0.8,$V2584&lt;=100),AND(SUM(Table134[[#This Row],[Lượng bán]:[Lượng MAP]])&gt;=$V2584*0.9,$V2584&gt;100)),"Hoàn thành",$V25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4" s="8" t="s">
        <v>1542</v>
      </c>
      <c r="AJ2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4" s="4">
        <f>SUMIFS(MP!D:D,MP!C:C,Table134[[#This Row],[Material description]]&amp;" II",MP!H:H,"")/1000</f>
        <v>0</v>
      </c>
      <c r="AM2584" s="4">
        <f>SUMIFS(MP!D:D,MP!A:A,"1522",MP!C:C,Table134[[#This Row],[Material description]],MP!H:H,"",MP!E:E,"ZH1")/1000</f>
        <v>0</v>
      </c>
      <c r="AN2584" s="4">
        <f>SUMIFS(MP!D:D,MP!A:A,"1522",MP!C:C,Table134[[#This Row],[Material description]],MP!H:H,"",MP!E:E,"ZH2")/1000</f>
        <v>0</v>
      </c>
      <c r="AO2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4" s="4">
        <f>SUMIFS(MP!D:D,MP!A:A,"cnk",MP!C:C,Table134[[#This Row],[Material description]])/1000</f>
        <v>0</v>
      </c>
      <c r="AQ2584" s="232" t="s">
        <v>1571</v>
      </c>
      <c r="AR2584" s="232" t="str">
        <f>VLOOKUP(Table134[[#This Row],[Mác thép]],'TC-MVT'!F:G,2,0)</f>
        <v>LC</v>
      </c>
      <c r="AS2584" s="28"/>
      <c r="AT2584" s="28"/>
      <c r="AU2584" s="9">
        <f>VLOOKUP(Table134[[#This Row],[Material description]],'TC-MVT'!$A:$D,4,0)</f>
        <v>1251121928226</v>
      </c>
      <c r="AV2584" s="5"/>
      <c r="AW2584" s="375" t="e">
        <f>VLOOKUP(Table134[[#This Row],[Item Description]],'TC-MVT'!$A:$D,3,0)</f>
        <v>#N/A</v>
      </c>
      <c r="AX2584" s="260" t="str">
        <f>"Thép HRC HSPM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HRC HSPM 2.75x125X SAE1006</v>
      </c>
      <c r="AY2584" s="28" t="e">
        <f>IFERROR(VLOOKUP(Table134[[#This Row],[Item Description]],#REF!,3,0),Table134[[#This Row],[Tiêu chuẩn hiện tại trên SAP]])</f>
        <v>#N/A</v>
      </c>
      <c r="AZ2584" s="377" t="str">
        <f>IFERROR(VLOOKUP(Table134[[#This Row],[Item Description]],#REF!,4,0),"Chưa có đơn SPM")</f>
        <v>Chưa có đơn SPM</v>
      </c>
      <c r="BA2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5" spans="1:53" ht="15" customHeight="1">
      <c r="A2585" s="189" t="s">
        <v>1597</v>
      </c>
      <c r="B2585" s="23"/>
      <c r="C2585" s="23" t="s">
        <v>593</v>
      </c>
      <c r="D2585" s="23"/>
      <c r="E2585" s="23">
        <v>1050013915</v>
      </c>
      <c r="F2585" s="430" t="s">
        <v>594</v>
      </c>
      <c r="G2585" s="13">
        <v>2200002153</v>
      </c>
      <c r="H2585" s="10" t="s">
        <v>1573</v>
      </c>
      <c r="I2585" s="68" t="s">
        <v>1473</v>
      </c>
      <c r="J2585" s="44" t="s">
        <v>696</v>
      </c>
      <c r="K2585" s="14" t="s">
        <v>696</v>
      </c>
      <c r="L2585" s="10"/>
      <c r="M2585" s="52" t="str">
        <f>"Thép cuộn cán nóng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cuộn cán nóng 2.95x123X SAE1006</v>
      </c>
      <c r="N2585" s="12" t="s">
        <v>14</v>
      </c>
      <c r="O2585" s="13"/>
      <c r="P2585" s="13" t="s">
        <v>219</v>
      </c>
      <c r="Q2585" s="17">
        <v>1230</v>
      </c>
      <c r="R2585" s="12" t="str">
        <f>IF(LEN(Table134[[#This Row],[Khổ rộng]])=4,LEFT(Table134[[#This Row],[Khổ rộng]],3),3)&amp;""&amp;IF(RIGHT(Q2585,1)&lt;"5","X","Y")</f>
        <v>123X</v>
      </c>
      <c r="S2585" s="10"/>
      <c r="T2585" s="10">
        <v>700</v>
      </c>
      <c r="U2585" s="10">
        <f>Table134[[#This Row],[1A]]+Table134[[#This Row],[1B
I]]</f>
        <v>700</v>
      </c>
      <c r="V2585" s="10"/>
      <c r="W2585" s="10">
        <f>+Table134[[#This Row],[Tổng LSX]]</f>
        <v>700</v>
      </c>
      <c r="X2585" s="10">
        <f>SUMIF('Loại I HSM'!$A$6951:$A$7050,Table134[[#This Row],[Material description]],'Loại I HSM'!$B$6951:$B$7050)/1000*(U2585/SUMIF($M$2573:$M$2597,M2585,$U$2573:$U$2597))</f>
        <v>659.34400000000005</v>
      </c>
      <c r="Y2585" s="10">
        <f>SUMIF('Loại I HSM'!$D$6951:$D$7050,Table134[[#This Row],[Material description]],'Loại I HSM'!$E$6951:$E$7050)/1000*(U2585/SUMIF($M$2573:$M$2597,M2585,$U$2573:$U$2597))</f>
        <v>61.881999999999998</v>
      </c>
      <c r="Z2585" s="10">
        <f>SUMIF('Loại I HSM'!$I$6951:$I$7050,Table134[[#This Row],[Material description]],'Loại I HSM'!$J$6951:$J$7050)/1000*(U2585/SUMIF($M$2573:$M$2597,M2585,$U$2573:$U$2597))+SUMIF('Loại I HSM'!$I$6951:$I$7050,Table134[[#This Row],[Material description]]&amp;" II",'Loại I HSM'!$J$6951:$J$7050)/1000*(U2585/SUMIF($M$2573:$M$2597,M2585,$U$2573:$U$2597))</f>
        <v>41.228000000000002</v>
      </c>
      <c r="AA2585" s="10">
        <f>X2585+Y2585</f>
        <v>721.226</v>
      </c>
      <c r="AB2585" s="10">
        <f>IF(S2585=0,SUM(X2585:Y2585)-T2585,IF(T2585=0,X2585-S2585,((X2585-S2585)+(Y2585-T2585))))</f>
        <v>21.225999999999999</v>
      </c>
      <c r="AC2585" s="10"/>
      <c r="AD2585" s="10" t="str">
        <f>IF(Table134[[#This Row],[Tổng lượng sản xuất]]&gt;Table134[[#This Row],[Tổng LSX]]*0.9,"Hoàn thành","Chưa hoàn thành")</f>
        <v>Hoàn thành</v>
      </c>
      <c r="AE2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5" s="51">
        <f>SUMIFS(BH!I:I,BH!F:F,Table134[[#This Row],[Material description]],BH!C:C,Table134[[#This Row],[SO Mapping]])/1000+SUMIFS(BH!I:I,BH!F:F,Table134[[#This Row],[Item Description]],BH!C:C,Table134[[#This Row],[SO Mapping]])/1000</f>
        <v>769.05799999999999</v>
      </c>
      <c r="AG25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5" s="5" t="str">
        <f>IF(($U2585-$V2585)&lt;0,IF(OR(AND(SUM(Table134[[#This Row],[Lượng bán]:[Lượng MAP]])&gt;=$V2585*0.8,$V2585&lt;=100),AND(SUM(Table134[[#This Row],[Lượng bán]:[Lượng MAP]])&gt;=$V2585*0.9,$V2585&gt;100)),"Hoàn thành",$V25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5" s="8" t="s">
        <v>1542</v>
      </c>
      <c r="AJ2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5" s="4">
        <f>SUMIFS(MP!D:D,MP!C:C,Table134[[#This Row],[Material description]]&amp;" II",MP!H:H,"")/1000</f>
        <v>0</v>
      </c>
      <c r="AM2585" s="4">
        <f>SUMIFS(MP!D:D,MP!A:A,"1522",MP!C:C,Table134[[#This Row],[Material description]],MP!H:H,"",MP!E:E,"ZH1")/1000</f>
        <v>0</v>
      </c>
      <c r="AN2585" s="4">
        <f>SUMIFS(MP!D:D,MP!A:A,"1522",MP!C:C,Table134[[#This Row],[Material description]],MP!H:H,"",MP!E:E,"ZH2")/1000</f>
        <v>0</v>
      </c>
      <c r="AO2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5" s="4">
        <f>SUMIFS(MP!D:D,MP!A:A,"cnk",MP!C:C,Table134[[#This Row],[Material description]])/1000</f>
        <v>0</v>
      </c>
      <c r="AQ2585" s="232" t="s">
        <v>1571</v>
      </c>
      <c r="AR2585" s="232" t="str">
        <f>VLOOKUP(Table134[[#This Row],[Mác thép]],'TC-MVT'!F:G,2,0)</f>
        <v>LC</v>
      </c>
      <c r="AS2585" s="28"/>
      <c r="AT2585" s="28"/>
      <c r="AU2585" s="9">
        <f>VLOOKUP(Table134[[#This Row],[Material description]],'TC-MVT'!$A:$D,4,0)</f>
        <v>1251121958797</v>
      </c>
      <c r="AV2585" s="5"/>
      <c r="AW2585" s="375" t="e">
        <f>VLOOKUP(Table134[[#This Row],[Item Description]],'TC-MVT'!$A:$D,3,0)</f>
        <v>#N/A</v>
      </c>
      <c r="AX2585" s="260" t="str">
        <f>"Thép HRC HSPM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HRC HSPM 2.95x123X SAE1006</v>
      </c>
      <c r="AY2585" s="28" t="e">
        <f>IFERROR(VLOOKUP(Table134[[#This Row],[Item Description]],#REF!,3,0),Table134[[#This Row],[Tiêu chuẩn hiện tại trên SAP]])</f>
        <v>#N/A</v>
      </c>
      <c r="AZ2585" s="377" t="str">
        <f>IFERROR(VLOOKUP(Table134[[#This Row],[Item Description]],#REF!,4,0),"Chưa có đơn SPM")</f>
        <v>Chưa có đơn SPM</v>
      </c>
      <c r="BA2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6" spans="1:53" ht="15" customHeight="1">
      <c r="A2586" s="189" t="s">
        <v>1597</v>
      </c>
      <c r="B2586" s="23"/>
      <c r="C2586" s="23" t="s">
        <v>593</v>
      </c>
      <c r="D2586" s="23"/>
      <c r="E2586" s="23">
        <v>1050013916</v>
      </c>
      <c r="F2586" s="430" t="s">
        <v>594</v>
      </c>
      <c r="G2586" s="13">
        <v>2200002153</v>
      </c>
      <c r="H2586" s="10" t="s">
        <v>1573</v>
      </c>
      <c r="I2586" s="68" t="s">
        <v>1473</v>
      </c>
      <c r="J2586" s="44" t="s">
        <v>696</v>
      </c>
      <c r="K2586" s="14" t="s">
        <v>696</v>
      </c>
      <c r="L2586" s="10"/>
      <c r="M2586" s="52" t="str">
        <f>"Thép cuộn cán nóng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cuộn cán nóng 3.00x125X SAE1006</v>
      </c>
      <c r="N2586" s="12" t="s">
        <v>14</v>
      </c>
      <c r="O2586" s="13"/>
      <c r="P2586" s="13" t="s">
        <v>31</v>
      </c>
      <c r="Q2586" s="17">
        <v>1250</v>
      </c>
      <c r="R2586" s="12" t="str">
        <f>IF(LEN(Table134[[#This Row],[Khổ rộng]])=4,LEFT(Table134[[#This Row],[Khổ rộng]],3),3)&amp;""&amp;IF(RIGHT(Q2586,1)&lt;"5","X","Y")</f>
        <v>125X</v>
      </c>
      <c r="S2586" s="10"/>
      <c r="T2586" s="10">
        <v>600</v>
      </c>
      <c r="U2586" s="10">
        <f>Table134[[#This Row],[1A]]+Table134[[#This Row],[1B
I]]</f>
        <v>600</v>
      </c>
      <c r="V2586" s="10"/>
      <c r="W2586" s="10">
        <f>+Table134[[#This Row],[Tổng LSX]]</f>
        <v>600</v>
      </c>
      <c r="X2586" s="10">
        <f>SUMIF('Loại I HSM'!$A$6951:$A$7050,Table134[[#This Row],[Material description]],'Loại I HSM'!$B$6951:$B$7050)/1000*(U2586/SUMIF($M$2573:$M$2597,M2586,$U$2573:$U$2597))</f>
        <v>357.75799999999998</v>
      </c>
      <c r="Y2586" s="10">
        <f>SUMIF('Loại I HSM'!$D$6951:$D$7050,Table134[[#This Row],[Material description]],'Loại I HSM'!$E$6951:$E$7050)/1000*(U2586/SUMIF($M$2573:$M$2597,M2586,$U$2573:$U$2597))</f>
        <v>273.65199999999999</v>
      </c>
      <c r="Z2586" s="10">
        <f>SUMIF('Loại I HSM'!$I$6951:$I$7050,Table134[[#This Row],[Material description]],'Loại I HSM'!$J$6951:$J$7050)/1000*(U2586/SUMIF($M$2573:$M$2597,M2586,$U$2573:$U$2597))+SUMIF('Loại I HSM'!$I$6951:$I$7050,Table134[[#This Row],[Material description]]&amp;" II",'Loại I HSM'!$J$6951:$J$7050)/1000*(U2586/SUMIF($M$2573:$M$2597,M2586,$U$2573:$U$2597))</f>
        <v>0</v>
      </c>
      <c r="AA2586" s="10">
        <f>X2586+Y2586</f>
        <v>631.41</v>
      </c>
      <c r="AB2586" s="10">
        <f>IF(S2586=0,SUM(X2586:Y2586)-T2586,IF(T2586=0,X2586-S2586,((X2586-S2586)+(Y2586-T2586))))</f>
        <v>31.409999999999968</v>
      </c>
      <c r="AC2586" s="10"/>
      <c r="AD2586" s="10" t="str">
        <f>IF(Table134[[#This Row],[Tổng lượng sản xuất]]&gt;Table134[[#This Row],[Tổng LSX]]*0.9,"Hoàn thành","Chưa hoàn thành")</f>
        <v>Hoàn thành</v>
      </c>
      <c r="AE2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6" s="51">
        <f>SUMIFS(BH!I:I,BH!F:F,Table134[[#This Row],[Material description]],BH!C:C,Table134[[#This Row],[SO Mapping]])/1000+SUMIFS(BH!I:I,BH!F:F,Table134[[#This Row],[Item Description]],BH!C:C,Table134[[#This Row],[SO Mapping]])/1000</f>
        <v>640.00400000000002</v>
      </c>
      <c r="AG25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6" s="5" t="str">
        <f>IF(($U2586-$V2586)&lt;0,IF(OR(AND(SUM(Table134[[#This Row],[Lượng bán]:[Lượng MAP]])&gt;=$V2586*0.8,$V2586&lt;=100),AND(SUM(Table134[[#This Row],[Lượng bán]:[Lượng MAP]])&gt;=$V2586*0.9,$V2586&gt;100)),"Hoàn thành",$V25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6" s="8" t="s">
        <v>1542</v>
      </c>
      <c r="AJ2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6" s="4">
        <f>SUMIFS(MP!D:D,MP!C:C,Table134[[#This Row],[Material description]]&amp;" II",MP!H:H,"")/1000</f>
        <v>0</v>
      </c>
      <c r="AM2586" s="4">
        <f>SUMIFS(MP!D:D,MP!A:A,"1522",MP!C:C,Table134[[#This Row],[Material description]],MP!H:H,"",MP!E:E,"ZH1")/1000</f>
        <v>0</v>
      </c>
      <c r="AN2586" s="4">
        <f>SUMIFS(MP!D:D,MP!A:A,"1522",MP!C:C,Table134[[#This Row],[Material description]],MP!H:H,"",MP!E:E,"ZH2")/1000</f>
        <v>0</v>
      </c>
      <c r="AO2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6" s="4">
        <f>SUMIFS(MP!D:D,MP!A:A,"cnk",MP!C:C,Table134[[#This Row],[Material description]])/1000</f>
        <v>0</v>
      </c>
      <c r="AQ2586" s="232" t="s">
        <v>1571</v>
      </c>
      <c r="AR2586" s="232" t="str">
        <f>VLOOKUP(Table134[[#This Row],[Mác thép]],'TC-MVT'!F:G,2,0)</f>
        <v>LC</v>
      </c>
      <c r="AS2586" s="28"/>
      <c r="AT2586" s="28"/>
      <c r="AU2586" s="9">
        <f>VLOOKUP(Table134[[#This Row],[Material description]],'TC-MVT'!$A:$D,4,0)</f>
        <v>1251121924655</v>
      </c>
      <c r="AV2586" s="5"/>
      <c r="AW2586" s="375" t="e">
        <f>VLOOKUP(Table134[[#This Row],[Item Description]],'TC-MVT'!$A:$D,3,0)</f>
        <v>#N/A</v>
      </c>
      <c r="AX2586" s="260" t="str">
        <f>"Thép HRC HSPM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HRC HSPM 3.00x125X SAE1006</v>
      </c>
      <c r="AY2586" s="28" t="e">
        <f>IFERROR(VLOOKUP(Table134[[#This Row],[Item Description]],#REF!,3,0),Table134[[#This Row],[Tiêu chuẩn hiện tại trên SAP]])</f>
        <v>#N/A</v>
      </c>
      <c r="AZ2586" s="377" t="str">
        <f>IFERROR(VLOOKUP(Table134[[#This Row],[Item Description]],#REF!,4,0),"Chưa có đơn SPM")</f>
        <v>Chưa có đơn SPM</v>
      </c>
      <c r="BA2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7" spans="1:53" ht="15" customHeight="1">
      <c r="A2587" s="189" t="s">
        <v>1597</v>
      </c>
      <c r="B2587" s="23"/>
      <c r="C2587" s="23" t="s">
        <v>593</v>
      </c>
      <c r="D2587" s="23"/>
      <c r="E2587" s="23">
        <v>1050013917</v>
      </c>
      <c r="F2587" s="430" t="s">
        <v>594</v>
      </c>
      <c r="G2587" s="13">
        <v>2200002153</v>
      </c>
      <c r="H2587" s="10" t="s">
        <v>1573</v>
      </c>
      <c r="I2587" s="68" t="s">
        <v>1473</v>
      </c>
      <c r="J2587" s="44" t="s">
        <v>696</v>
      </c>
      <c r="K2587" s="14" t="s">
        <v>696</v>
      </c>
      <c r="L2587" s="10"/>
      <c r="M2587" s="52" t="str">
        <f>"Thép cuộn cán nóng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cuộn cán nóng 3.15x123X SAE1006</v>
      </c>
      <c r="N2587" s="12" t="s">
        <v>14</v>
      </c>
      <c r="O2587" s="13"/>
      <c r="P2587" s="13" t="s">
        <v>344</v>
      </c>
      <c r="Q2587" s="17">
        <v>1230</v>
      </c>
      <c r="R2587" s="12" t="str">
        <f>IF(LEN(Table134[[#This Row],[Khổ rộng]])=4,LEFT(Table134[[#This Row],[Khổ rộng]],3),3)&amp;""&amp;IF(RIGHT(Q2587,1)&lt;"5","X","Y")</f>
        <v>123X</v>
      </c>
      <c r="S2587" s="10"/>
      <c r="T2587" s="10">
        <v>300</v>
      </c>
      <c r="U2587" s="10">
        <f>Table134[[#This Row],[1A]]+Table134[[#This Row],[1B
I]]</f>
        <v>300</v>
      </c>
      <c r="V2587" s="10"/>
      <c r="W2587" s="10">
        <f>+Table134[[#This Row],[Tổng LSX]]</f>
        <v>300</v>
      </c>
      <c r="X2587" s="10">
        <f>SUMIF('Loại I HSM'!$A$6951:$A$7050,Table134[[#This Row],[Material description]],'Loại I HSM'!$B$6951:$B$7050)/1000*(U2587/SUMIF($M$2573:$M$2597,M2587,$U$2573:$U$2597))</f>
        <v>219.92400000000001</v>
      </c>
      <c r="Y2587" s="10">
        <f>SUMIF('Loại I HSM'!$D$6951:$D$7050,Table134[[#This Row],[Material description]],'Loại I HSM'!$E$6951:$E$7050)/1000*(U2587/SUMIF($M$2573:$M$2597,M2587,$U$2573:$U$2597))</f>
        <v>82.346000000000004</v>
      </c>
      <c r="Z2587" s="10">
        <f>SUMIF('Loại I HSM'!$I$6951:$I$7050,Table134[[#This Row],[Material description]],'Loại I HSM'!$J$6951:$J$7050)/1000*(U2587/SUMIF($M$2573:$M$2597,M2587,$U$2573:$U$2597))+SUMIF('Loại I HSM'!$I$6951:$I$7050,Table134[[#This Row],[Material description]]&amp;" II",'Loại I HSM'!$J$6951:$J$7050)/1000*(U2587/SUMIF($M$2573:$M$2597,M2587,$U$2573:$U$2597))</f>
        <v>0</v>
      </c>
      <c r="AA2587" s="10">
        <f>X2587+Y2587</f>
        <v>302.27</v>
      </c>
      <c r="AB2587" s="10">
        <f>IF(S2587=0,SUM(X2587:Y2587)-T2587,IF(T2587=0,X2587-S2587,((X2587-S2587)+(Y2587-T2587))))</f>
        <v>2.2699999999999818</v>
      </c>
      <c r="AC2587" s="10"/>
      <c r="AD2587" s="10" t="str">
        <f>IF(Table134[[#This Row],[Tổng lượng sản xuất]]&gt;Table134[[#This Row],[Tổng LSX]]*0.9,"Hoàn thành","Chưa hoàn thành")</f>
        <v>Hoàn thành</v>
      </c>
      <c r="AE2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7" s="51">
        <f>SUMIFS(BH!I:I,BH!F:F,Table134[[#This Row],[Material description]],BH!C:C,Table134[[#This Row],[SO Mapping]])/1000+SUMIFS(BH!I:I,BH!F:F,Table134[[#This Row],[Item Description]],BH!C:C,Table134[[#This Row],[SO Mapping]])/1000</f>
        <v>302.27</v>
      </c>
      <c r="AG25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7" s="5" t="str">
        <f>IF(($U2587-$V2587)&lt;0,IF(OR(AND(SUM(Table134[[#This Row],[Lượng bán]:[Lượng MAP]])&gt;=$V2587*0.8,$V2587&lt;=100),AND(SUM(Table134[[#This Row],[Lượng bán]:[Lượng MAP]])&gt;=$V2587*0.9,$V2587&gt;100)),"Hoàn thành",$V25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7" s="8" t="s">
        <v>1542</v>
      </c>
      <c r="AJ2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7" s="4">
        <f>SUMIFS(MP!D:D,MP!C:C,Table134[[#This Row],[Material description]]&amp;" II",MP!H:H,"")/1000</f>
        <v>0</v>
      </c>
      <c r="AM2587" s="4">
        <f>SUMIFS(MP!D:D,MP!A:A,"1522",MP!C:C,Table134[[#This Row],[Material description]],MP!H:H,"",MP!E:E,"ZH1")/1000</f>
        <v>0</v>
      </c>
      <c r="AN2587" s="4">
        <f>SUMIFS(MP!D:D,MP!A:A,"1522",MP!C:C,Table134[[#This Row],[Material description]],MP!H:H,"",MP!E:E,"ZH2")/1000</f>
        <v>0</v>
      </c>
      <c r="AO2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7" s="4">
        <f>SUMIFS(MP!D:D,MP!A:A,"cnk",MP!C:C,Table134[[#This Row],[Material description]])/1000</f>
        <v>0</v>
      </c>
      <c r="AQ2587" s="232" t="s">
        <v>1571</v>
      </c>
      <c r="AR2587" s="232" t="str">
        <f>VLOOKUP(Table134[[#This Row],[Mác thép]],'TC-MVT'!F:G,2,0)</f>
        <v>LC</v>
      </c>
      <c r="AS2587" s="28"/>
      <c r="AT2587" s="28"/>
      <c r="AU2587" s="9">
        <f>VLOOKUP(Table134[[#This Row],[Material description]],'TC-MVT'!$A:$D,4,0)</f>
        <v>1251121959053</v>
      </c>
      <c r="AV2587" s="5"/>
      <c r="AW2587" s="375" t="e">
        <f>VLOOKUP(Table134[[#This Row],[Item Description]],'TC-MVT'!$A:$D,3,0)</f>
        <v>#N/A</v>
      </c>
      <c r="AX2587" s="260" t="str">
        <f>"Thép HRC HSPM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HRC HSPM 3.15x123X SAE1006</v>
      </c>
      <c r="AY2587" s="28" t="e">
        <f>IFERROR(VLOOKUP(Table134[[#This Row],[Item Description]],#REF!,3,0),Table134[[#This Row],[Tiêu chuẩn hiện tại trên SAP]])</f>
        <v>#N/A</v>
      </c>
      <c r="AZ2587" s="377" t="str">
        <f>IFERROR(VLOOKUP(Table134[[#This Row],[Item Description]],#REF!,4,0),"Chưa có đơn SPM")</f>
        <v>Chưa có đơn SPM</v>
      </c>
      <c r="BA2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8" spans="1:53" ht="15" customHeight="1">
      <c r="A2588" s="189" t="s">
        <v>1597</v>
      </c>
      <c r="B2588" s="23"/>
      <c r="C2588" s="23" t="s">
        <v>593</v>
      </c>
      <c r="D2588" s="23"/>
      <c r="E2588" s="23">
        <v>1050013918</v>
      </c>
      <c r="F2588" s="430" t="s">
        <v>594</v>
      </c>
      <c r="G2588" s="13">
        <v>2200002153</v>
      </c>
      <c r="H2588" s="10" t="s">
        <v>1573</v>
      </c>
      <c r="I2588" s="68" t="s">
        <v>1473</v>
      </c>
      <c r="J2588" s="44" t="s">
        <v>696</v>
      </c>
      <c r="K2588" s="14" t="s">
        <v>696</v>
      </c>
      <c r="L2588" s="10"/>
      <c r="M2588" s="52" t="str">
        <f>"Thép cuộn cán nóng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cuộn cán nóng 3.45x123X SAE1006</v>
      </c>
      <c r="N2588" s="12" t="s">
        <v>14</v>
      </c>
      <c r="O2588" s="13"/>
      <c r="P2588" s="13" t="s">
        <v>750</v>
      </c>
      <c r="Q2588" s="17">
        <v>1230</v>
      </c>
      <c r="R2588" s="12" t="str">
        <f>IF(LEN(Table134[[#This Row],[Khổ rộng]])=4,LEFT(Table134[[#This Row],[Khổ rộng]],3),3)&amp;""&amp;IF(RIGHT(Q2588,1)&lt;"5","X","Y")</f>
        <v>123X</v>
      </c>
      <c r="S2588" s="10"/>
      <c r="T2588" s="10">
        <v>300</v>
      </c>
      <c r="U2588" s="10">
        <f>Table134[[#This Row],[1A]]+Table134[[#This Row],[1B
I]]</f>
        <v>300</v>
      </c>
      <c r="V2588" s="10"/>
      <c r="W2588" s="10">
        <f>+Table134[[#This Row],[Tổng LSX]]</f>
        <v>300</v>
      </c>
      <c r="X2588" s="10">
        <f>SUMIF('Loại I HSM'!$A$6951:$A$7050,Table134[[#This Row],[Material description]],'Loại I HSM'!$B$6951:$B$7050)/1000*(U2588/SUMIF($M$2573:$M$2597,M2588,$U$2573:$U$2597))</f>
        <v>236.07400000000001</v>
      </c>
      <c r="Y2588" s="10">
        <f>SUMIF('Loại I HSM'!$D$6951:$D$7050,Table134[[#This Row],[Material description]],'Loại I HSM'!$E$6951:$E$7050)/1000*(U2588/SUMIF($M$2573:$M$2597,M2588,$U$2573:$U$2597))</f>
        <v>89.335999999999999</v>
      </c>
      <c r="Z2588" s="10">
        <f>SUMIF('Loại I HSM'!$I$6951:$I$7050,Table134[[#This Row],[Material description]],'Loại I HSM'!$J$6951:$J$7050)/1000*(U2588/SUMIF($M$2573:$M$2597,M2588,$U$2573:$U$2597))+SUMIF('Loại I HSM'!$I$6951:$I$7050,Table134[[#This Row],[Material description]]&amp;" II",'Loại I HSM'!$J$6951:$J$7050)/1000*(U2588/SUMIF($M$2573:$M$2597,M2588,$U$2573:$U$2597))</f>
        <v>0</v>
      </c>
      <c r="AA2588" s="10">
        <f>X2588+Y2588</f>
        <v>325.41000000000003</v>
      </c>
      <c r="AB2588" s="10">
        <f>IF(S2588=0,SUM(X2588:Y2588)-T2588,IF(T2588=0,X2588-S2588,((X2588-S2588)+(Y2588-T2588))))</f>
        <v>25.410000000000025</v>
      </c>
      <c r="AC2588" s="10"/>
      <c r="AD2588" s="10" t="str">
        <f>IF(Table134[[#This Row],[Tổng lượng sản xuất]]&gt;Table134[[#This Row],[Tổng LSX]]*0.9,"Hoàn thành","Chưa hoàn thành")</f>
        <v>Hoàn thành</v>
      </c>
      <c r="AE2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8" s="51">
        <f>SUMIFS(BH!I:I,BH!F:F,Table134[[#This Row],[Material description]],BH!C:C,Table134[[#This Row],[SO Mapping]])/1000+SUMIFS(BH!I:I,BH!F:F,Table134[[#This Row],[Item Description]],BH!C:C,Table134[[#This Row],[SO Mapping]])/1000</f>
        <v>329.93400000000003</v>
      </c>
      <c r="AG25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8" s="5" t="str">
        <f>IF(($U2588-$V2588)&lt;0,IF(OR(AND(SUM(Table134[[#This Row],[Lượng bán]:[Lượng MAP]])&gt;=$V2588*0.8,$V2588&lt;=100),AND(SUM(Table134[[#This Row],[Lượng bán]:[Lượng MAP]])&gt;=$V2588*0.9,$V2588&gt;100)),"Hoàn thành",$V25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8" s="8" t="s">
        <v>1542</v>
      </c>
      <c r="AJ2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8" s="4">
        <f>SUMIFS(MP!D:D,MP!C:C,Table134[[#This Row],[Material description]]&amp;" II",MP!H:H,"")/1000</f>
        <v>0</v>
      </c>
      <c r="AM2588" s="4">
        <f>SUMIFS(MP!D:D,MP!A:A,"1522",MP!C:C,Table134[[#This Row],[Material description]],MP!H:H,"",MP!E:E,"ZH1")/1000</f>
        <v>0</v>
      </c>
      <c r="AN2588" s="4">
        <f>SUMIFS(MP!D:D,MP!A:A,"1522",MP!C:C,Table134[[#This Row],[Material description]],MP!H:H,"",MP!E:E,"ZH2")/1000</f>
        <v>0</v>
      </c>
      <c r="AO2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8" s="4">
        <f>SUMIFS(MP!D:D,MP!A:A,"cnk",MP!C:C,Table134[[#This Row],[Material description]])/1000</f>
        <v>0</v>
      </c>
      <c r="AQ2588" s="232" t="s">
        <v>1571</v>
      </c>
      <c r="AR2588" s="232" t="str">
        <f>VLOOKUP(Table134[[#This Row],[Mác thép]],'TC-MVT'!F:G,2,0)</f>
        <v>LC</v>
      </c>
      <c r="AS2588" s="28"/>
      <c r="AT2588" s="28"/>
      <c r="AU2588" s="9">
        <f>VLOOKUP(Table134[[#This Row],[Material description]],'TC-MVT'!$A:$D,4,0)</f>
        <v>1251121959312</v>
      </c>
      <c r="AV2588" s="5"/>
      <c r="AW2588" s="375" t="e">
        <f>VLOOKUP(Table134[[#This Row],[Item Description]],'TC-MVT'!$A:$D,3,0)</f>
        <v>#N/A</v>
      </c>
      <c r="AX2588" s="260" t="str">
        <f>"Thép HRC HSPM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HRC HSPM 3.45x123X SAE1006</v>
      </c>
      <c r="AY2588" s="28" t="e">
        <f>IFERROR(VLOOKUP(Table134[[#This Row],[Item Description]],#REF!,3,0),Table134[[#This Row],[Tiêu chuẩn hiện tại trên SAP]])</f>
        <v>#N/A</v>
      </c>
      <c r="AZ2588" s="377" t="str">
        <f>IFERROR(VLOOKUP(Table134[[#This Row],[Item Description]],#REF!,4,0),"Chưa có đơn SPM")</f>
        <v>Chưa có đơn SPM</v>
      </c>
      <c r="BA2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9" spans="1:53" ht="15" customHeight="1">
      <c r="A2589" s="189" t="s">
        <v>1597</v>
      </c>
      <c r="B2589" s="23"/>
      <c r="C2589" s="23" t="s">
        <v>593</v>
      </c>
      <c r="D2589" s="23"/>
      <c r="E2589" s="23">
        <v>1050013919</v>
      </c>
      <c r="F2589" s="430" t="s">
        <v>594</v>
      </c>
      <c r="G2589" s="13">
        <v>2200002153</v>
      </c>
      <c r="H2589" s="10" t="s">
        <v>1573</v>
      </c>
      <c r="I2589" s="68" t="s">
        <v>1473</v>
      </c>
      <c r="J2589" s="44" t="s">
        <v>696</v>
      </c>
      <c r="K2589" s="14" t="s">
        <v>696</v>
      </c>
      <c r="L2589" s="10"/>
      <c r="M2589" s="52" t="str">
        <f>"Thép cuộn cán nóng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cuộn cán nóng 3.45x125X SAE1006</v>
      </c>
      <c r="N2589" s="12" t="s">
        <v>14</v>
      </c>
      <c r="O2589" s="13"/>
      <c r="P2589" s="13" t="s">
        <v>750</v>
      </c>
      <c r="Q2589" s="17">
        <v>1250</v>
      </c>
      <c r="R2589" s="12" t="str">
        <f>IF(LEN(Table134[[#This Row],[Khổ rộng]])=4,LEFT(Table134[[#This Row],[Khổ rộng]],3),3)&amp;""&amp;IF(RIGHT(Q2589,1)&lt;"5","X","Y")</f>
        <v>125X</v>
      </c>
      <c r="S2589" s="10"/>
      <c r="T2589" s="10">
        <f>400-180</f>
        <v>220</v>
      </c>
      <c r="U2589" s="10">
        <f>Table134[[#This Row],[1A]]+Table134[[#This Row],[1B
I]]</f>
        <v>220</v>
      </c>
      <c r="V2589" s="466">
        <v>400</v>
      </c>
      <c r="W2589" s="10">
        <f>+Table134[[#This Row],[Tổng LSX]]</f>
        <v>220</v>
      </c>
      <c r="X2589" s="10">
        <f>SUMIF('Loại I HSM'!$A$6951:$A$7050,Table134[[#This Row],[Material description]],'Loại I HSM'!$B$6951:$B$7050)/1000*(U2589/SUMIF($M$2573:$M$2597,M2589,$U$2573:$U$2597))</f>
        <v>211.72</v>
      </c>
      <c r="Y2589" s="10">
        <f>SUMIF('Loại I HSM'!$D$6951:$D$7050,Table134[[#This Row],[Material description]],'Loại I HSM'!$E$6951:$E$7050)/1000*(U2589/SUMIF($M$2573:$M$2597,M2589,$U$2573:$U$2597))</f>
        <v>43.758000000000003</v>
      </c>
      <c r="Z2589" s="10">
        <f>SUMIF('Loại I HSM'!$I$6951:$I$7050,Table134[[#This Row],[Material description]],'Loại I HSM'!$J$6951:$J$7050)/1000*(U2589/SUMIF($M$2573:$M$2597,M2589,$U$2573:$U$2597))+SUMIF('Loại I HSM'!$I$6951:$I$7050,Table134[[#This Row],[Material description]]&amp;" II",'Loại I HSM'!$J$6951:$J$7050)/1000*(U2589/SUMIF($M$2573:$M$2597,M2589,$U$2573:$U$2597))</f>
        <v>0</v>
      </c>
      <c r="AA2589" s="10">
        <f>X2589+Y2589</f>
        <v>255.47800000000001</v>
      </c>
      <c r="AB2589" s="10">
        <f>IF(S2589=0,SUM(X2589:Y2589)-T2589,IF(T2589=0,X2589-S2589,((X2589-S2589)+(Y2589-T2589))))</f>
        <v>35.478000000000009</v>
      </c>
      <c r="AC2589" s="10"/>
      <c r="AD2589" s="10" t="str">
        <f>IF(Table134[[#This Row],[Tổng lượng sản xuất]]&gt;Table134[[#This Row],[Tổng LSX]]*0.9,"Hoàn thành","Chưa hoàn thành")</f>
        <v>Hoàn thành</v>
      </c>
      <c r="AE2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9" s="51">
        <f>SUMIFS(BH!I:I,BH!F:F,Table134[[#This Row],[Material description]],BH!C:C,Table134[[#This Row],[SO Mapping]])/1000+SUMIFS(BH!I:I,BH!F:F,Table134[[#This Row],[Item Description]],BH!C:C,Table134[[#This Row],[SO Mapping]])/1000</f>
        <v>429.55399999999997</v>
      </c>
      <c r="AG25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9" s="5" t="str">
        <f>IF(($U2589-$V2589)&lt;0,IF(OR(AND(SUM(Table134[[#This Row],[Lượng bán]:[Lượng MAP]])&gt;=$V2589*0.8,$V2589&lt;=100),AND(SUM(Table134[[#This Row],[Lượng bán]:[Lượng MAP]])&gt;=$V2589*0.9,$V2589&gt;100)),"Hoàn thành",$V25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9" s="8" t="s">
        <v>1542</v>
      </c>
      <c r="AJ2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9" s="4">
        <f>SUMIFS(MP!D:D,MP!C:C,Table134[[#This Row],[Material description]]&amp;" II",MP!H:H,"")/1000</f>
        <v>0</v>
      </c>
      <c r="AM2589" s="4">
        <f>SUMIFS(MP!D:D,MP!A:A,"1522",MP!C:C,Table134[[#This Row],[Material description]],MP!H:H,"",MP!E:E,"ZH1")/1000</f>
        <v>0</v>
      </c>
      <c r="AN2589" s="4">
        <f>SUMIFS(MP!D:D,MP!A:A,"1522",MP!C:C,Table134[[#This Row],[Material description]],MP!H:H,"",MP!E:E,"ZH2")/1000</f>
        <v>0</v>
      </c>
      <c r="AO2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9" s="4">
        <f>SUMIFS(MP!D:D,MP!A:A,"cnk",MP!C:C,Table134[[#This Row],[Material description]])/1000</f>
        <v>0</v>
      </c>
      <c r="AQ2589" s="232" t="s">
        <v>1571</v>
      </c>
      <c r="AR2589" s="232" t="str">
        <f>VLOOKUP(Table134[[#This Row],[Mác thép]],'TC-MVT'!F:G,2,0)</f>
        <v>LC</v>
      </c>
      <c r="AS2589" s="28"/>
      <c r="AT2589" s="28"/>
      <c r="AU2589" s="9">
        <f>VLOOKUP(Table134[[#This Row],[Material description]],'TC-MVT'!$A:$D,4,0)</f>
        <v>1251121924518</v>
      </c>
      <c r="AV2589" s="5"/>
      <c r="AW2589" s="375" t="e">
        <f>VLOOKUP(Table134[[#This Row],[Item Description]],'TC-MVT'!$A:$D,3,0)</f>
        <v>#N/A</v>
      </c>
      <c r="AX2589" s="260" t="str">
        <f>"Thép HRC HSPM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HRC HSPM 3.45x125X SAE1006</v>
      </c>
      <c r="AY2589" s="28" t="e">
        <f>IFERROR(VLOOKUP(Table134[[#This Row],[Item Description]],#REF!,3,0),Table134[[#This Row],[Tiêu chuẩn hiện tại trên SAP]])</f>
        <v>#N/A</v>
      </c>
      <c r="AZ2589" s="377" t="str">
        <f>IFERROR(VLOOKUP(Table134[[#This Row],[Item Description]],#REF!,4,0),"Chưa có đơn SPM")</f>
        <v>Chưa có đơn SPM</v>
      </c>
      <c r="BA2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0" spans="1:53" ht="15" customHeight="1">
      <c r="A2590" s="189" t="s">
        <v>1597</v>
      </c>
      <c r="B2590" s="23"/>
      <c r="C2590" s="23" t="s">
        <v>593</v>
      </c>
      <c r="D2590" s="23"/>
      <c r="E2590" s="23">
        <v>1050013920</v>
      </c>
      <c r="F2590" s="430" t="s">
        <v>594</v>
      </c>
      <c r="G2590" s="13">
        <v>2200002153</v>
      </c>
      <c r="H2590" s="10" t="s">
        <v>1573</v>
      </c>
      <c r="I2590" s="68" t="s">
        <v>1473</v>
      </c>
      <c r="J2590" s="44" t="s">
        <v>696</v>
      </c>
      <c r="K2590" s="14" t="s">
        <v>696</v>
      </c>
      <c r="L2590" s="10"/>
      <c r="M2590" s="52" t="str">
        <f>"Thép cuộn cán nóng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cuộn cán nóng 3.80x123X SAE1006</v>
      </c>
      <c r="N2590" s="12" t="s">
        <v>14</v>
      </c>
      <c r="O2590" s="13"/>
      <c r="P2590" s="13" t="s">
        <v>235</v>
      </c>
      <c r="Q2590" s="17">
        <v>1230</v>
      </c>
      <c r="R2590" s="12" t="str">
        <f>IF(LEN(Table134[[#This Row],[Khổ rộng]])=4,LEFT(Table134[[#This Row],[Khổ rộng]],3),3)&amp;""&amp;IF(RIGHT(Q2590,1)&lt;"5","X","Y")</f>
        <v>123X</v>
      </c>
      <c r="S2590" s="10"/>
      <c r="T2590" s="10">
        <v>200</v>
      </c>
      <c r="U2590" s="10">
        <f>Table134[[#This Row],[1A]]+Table134[[#This Row],[1B
I]]</f>
        <v>200</v>
      </c>
      <c r="V2590" s="10"/>
      <c r="W2590" s="10">
        <f>+Table134[[#This Row],[Tổng LSX]]</f>
        <v>200</v>
      </c>
      <c r="X2590" s="10">
        <f>SUMIF('Loại I HSM'!$A$6951:$A$7050,Table134[[#This Row],[Material description]],'Loại I HSM'!$B$6951:$B$7050)/1000*(U2590/SUMIF($M$2573:$M$2597,M2590,$U$2573:$U$2597))</f>
        <v>990.92200000000003</v>
      </c>
      <c r="Y2590" s="10">
        <f>SUMIF('Loại I HSM'!$D$6951:$D$7050,Table134[[#This Row],[Material description]],'Loại I HSM'!$E$6951:$E$7050)/1000*(U2590/SUMIF($M$2573:$M$2597,M2590,$U$2573:$U$2597))</f>
        <v>135.85400000000001</v>
      </c>
      <c r="Z2590" s="10">
        <f>SUMIF('Loại I HSM'!$I$6951:$I$7050,Table134[[#This Row],[Material description]],'Loại I HSM'!$J$6951:$J$7050)/1000*(U2590/SUMIF($M$2573:$M$2597,M2590,$U$2573:$U$2597))+SUMIF('Loại I HSM'!$I$6951:$I$7050,Table134[[#This Row],[Material description]]&amp;" II",'Loại I HSM'!$J$6951:$J$7050)/1000*(U2590/SUMIF($M$2573:$M$2597,M2590,$U$2573:$U$2597))</f>
        <v>0</v>
      </c>
      <c r="AA2590" s="10">
        <f>X2590+Y2590</f>
        <v>1126.7760000000001</v>
      </c>
      <c r="AB2590" s="10">
        <f>IF(S2590=0,SUM(X2590:Y2590)-T2590,IF(T2590=0,X2590-S2590,((X2590-S2590)+(Y2590-T2590))))</f>
        <v>926.77600000000007</v>
      </c>
      <c r="AC2590" s="10"/>
      <c r="AD2590" s="10" t="str">
        <f>IF(Table134[[#This Row],[Tổng lượng sản xuất]]&gt;Table134[[#This Row],[Tổng LSX]]*0.9,"Hoàn thành","Chưa hoàn thành")</f>
        <v>Hoàn thành</v>
      </c>
      <c r="AE2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0" s="51">
        <f>SUMIFS(BH!I:I,BH!F:F,Table134[[#This Row],[Material description]],BH!C:C,Table134[[#This Row],[SO Mapping]])/1000+SUMIFS(BH!I:I,BH!F:F,Table134[[#This Row],[Item Description]],BH!C:C,Table134[[#This Row],[SO Mapping]])/1000</f>
        <v>211.43600000000001</v>
      </c>
      <c r="AG25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0" s="5" t="str">
        <f>IF(($U2590-$V2590)&lt;0,IF(OR(AND(SUM(Table134[[#This Row],[Lượng bán]:[Lượng MAP]])&gt;=$V2590*0.8,$V2590&lt;=100),AND(SUM(Table134[[#This Row],[Lượng bán]:[Lượng MAP]])&gt;=$V2590*0.9,$V2590&gt;100)),"Hoàn thành",$V25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0" s="8" t="s">
        <v>1542</v>
      </c>
      <c r="AJ2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0" s="4">
        <f>SUMIFS(MP!D:D,MP!C:C,Table134[[#This Row],[Material description]]&amp;" II",MP!H:H,"")/1000</f>
        <v>0</v>
      </c>
      <c r="AM2590" s="4">
        <f>SUMIFS(MP!D:D,MP!A:A,"1522",MP!C:C,Table134[[#This Row],[Material description]],MP!H:H,"",MP!E:E,"ZH1")/1000</f>
        <v>0</v>
      </c>
      <c r="AN2590" s="4">
        <f>SUMIFS(MP!D:D,MP!A:A,"1522",MP!C:C,Table134[[#This Row],[Material description]],MP!H:H,"",MP!E:E,"ZH2")/1000</f>
        <v>0</v>
      </c>
      <c r="AO2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0" s="4">
        <f>SUMIFS(MP!D:D,MP!A:A,"cnk",MP!C:C,Table134[[#This Row],[Material description]])/1000</f>
        <v>0</v>
      </c>
      <c r="AQ2590" s="232" t="s">
        <v>1571</v>
      </c>
      <c r="AR2590" s="232" t="str">
        <f>VLOOKUP(Table134[[#This Row],[Mác thép]],'TC-MVT'!F:G,2,0)</f>
        <v>LC</v>
      </c>
      <c r="AS2590" s="28"/>
      <c r="AT2590" s="28"/>
      <c r="AU2590" s="9">
        <f>VLOOKUP(Table134[[#This Row],[Material description]],'TC-MVT'!$A:$D,4,0)</f>
        <v>1251121920909</v>
      </c>
      <c r="AV2590" s="5"/>
      <c r="AW2590" s="375" t="str">
        <f>VLOOKUP(Table134[[#This Row],[Item Description]],'TC-MVT'!$A:$D,3,0)</f>
        <v>SAE J403-2014</v>
      </c>
      <c r="AX2590" s="260" t="str">
        <f>"Thép HRC HSPM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HRC HSPM 3.80x123X SAE1006</v>
      </c>
      <c r="AY2590" s="28" t="str">
        <f>IFERROR(VLOOKUP(Table134[[#This Row],[Item Description]],#REF!,3,0),Table134[[#This Row],[Tiêu chuẩn hiện tại trên SAP]])</f>
        <v>SAE J403-2014</v>
      </c>
      <c r="AZ2590" s="377" t="str">
        <f>IFERROR(VLOOKUP(Table134[[#This Row],[Item Description]],#REF!,4,0),"Chưa có đơn SPM")</f>
        <v>Chưa có đơn SPM</v>
      </c>
      <c r="BA2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1" spans="1:53" ht="15.75" customHeight="1">
      <c r="A2591" s="189" t="s">
        <v>1597</v>
      </c>
      <c r="B2591" s="23"/>
      <c r="C2591" s="23" t="s">
        <v>593</v>
      </c>
      <c r="D2591" s="23"/>
      <c r="E2591" s="23">
        <v>1050013921</v>
      </c>
      <c r="F2591" s="430" t="s">
        <v>594</v>
      </c>
      <c r="G2591" s="13">
        <v>2200002153</v>
      </c>
      <c r="H2591" s="10" t="s">
        <v>1573</v>
      </c>
      <c r="I2591" s="68" t="s">
        <v>1473</v>
      </c>
      <c r="J2591" s="44" t="s">
        <v>696</v>
      </c>
      <c r="K2591" s="14" t="s">
        <v>696</v>
      </c>
      <c r="L2591" s="10"/>
      <c r="M2591" s="52" t="str">
        <f>"Thép cuộn cán nóng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cuộn cán nóng 3.80x125X SAE1006</v>
      </c>
      <c r="N2591" s="12" t="s">
        <v>14</v>
      </c>
      <c r="O2591" s="13"/>
      <c r="P2591" s="13" t="s">
        <v>235</v>
      </c>
      <c r="Q2591" s="17">
        <v>1250</v>
      </c>
      <c r="R2591" s="12" t="str">
        <f>IF(LEN(Table134[[#This Row],[Khổ rộng]])=4,LEFT(Table134[[#This Row],[Khổ rộng]],3),3)&amp;""&amp;IF(RIGHT(Q2591,1)&lt;"5","X","Y")</f>
        <v>125X</v>
      </c>
      <c r="S2591" s="10"/>
      <c r="T2591" s="10">
        <f>200-40</f>
        <v>160</v>
      </c>
      <c r="U2591" s="10">
        <f>Table134[[#This Row],[1A]]+Table134[[#This Row],[1B
I]]</f>
        <v>160</v>
      </c>
      <c r="V2591" s="466">
        <v>200</v>
      </c>
      <c r="W2591" s="10">
        <f>+Table134[[#This Row],[Tổng LSX]]</f>
        <v>160</v>
      </c>
      <c r="X2591" s="10">
        <f>SUMIF('Loại I HSM'!$A$6951:$A$7050,Table134[[#This Row],[Material description]],'Loại I HSM'!$B$6951:$B$7050)/1000*(U2591/SUMIF($M$2573:$M$2597,M2591,$U$2573:$U$2597))</f>
        <v>260.09399999999999</v>
      </c>
      <c r="Y2591" s="10">
        <f>SUMIF('Loại I HSM'!$D$6951:$D$7050,Table134[[#This Row],[Material description]],'Loại I HSM'!$E$6951:$E$7050)/1000*(U2591/SUMIF($M$2573:$M$2597,M2591,$U$2573:$U$2597))</f>
        <v>47.618000000000002</v>
      </c>
      <c r="Z2591" s="10">
        <f>SUMIF('Loại I HSM'!$I$6951:$I$7050,Table134[[#This Row],[Material description]],'Loại I HSM'!$J$6951:$J$7050)/1000*(U2591/SUMIF($M$2573:$M$2597,M2591,$U$2573:$U$2597))+SUMIF('Loại I HSM'!$I$6951:$I$7050,Table134[[#This Row],[Material description]]&amp;" II",'Loại I HSM'!$J$6951:$J$7050)/1000*(U2591/SUMIF($M$2573:$M$2597,M2591,$U$2573:$U$2597))</f>
        <v>0</v>
      </c>
      <c r="AA2591" s="10">
        <f>X2591+Y2591</f>
        <v>307.71199999999999</v>
      </c>
      <c r="AB2591" s="10">
        <f>IF(S2591=0,SUM(X2591:Y2591)-T2591,IF(T2591=0,X2591-S2591,((X2591-S2591)+(Y2591-T2591))))</f>
        <v>147.71199999999999</v>
      </c>
      <c r="AC2591" s="10"/>
      <c r="AD2591" s="10" t="str">
        <f>IF(Table134[[#This Row],[Tổng lượng sản xuất]]&gt;Table134[[#This Row],[Tổng LSX]]*0.9,"Hoàn thành","Chưa hoàn thành")</f>
        <v>Hoàn thành</v>
      </c>
      <c r="AE2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1" s="51">
        <f>SUMIFS(BH!I:I,BH!F:F,Table134[[#This Row],[Material description]],BH!C:C,Table134[[#This Row],[SO Mapping]])/1000+SUMIFS(BH!I:I,BH!F:F,Table134[[#This Row],[Item Description]],BH!C:C,Table134[[#This Row],[SO Mapping]])/1000</f>
        <v>205.07599999999999</v>
      </c>
      <c r="AG25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1" s="5" t="str">
        <f>IF(($U2591-$V2591)&lt;0,IF(OR(AND(SUM(Table134[[#This Row],[Lượng bán]:[Lượng MAP]])&gt;=$V2591*0.8,$V2591&lt;=100),AND(SUM(Table134[[#This Row],[Lượng bán]:[Lượng MAP]])&gt;=$V2591*0.9,$V2591&gt;100)),"Hoàn thành",$V25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1" s="8" t="s">
        <v>1542</v>
      </c>
      <c r="AJ2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1" s="4">
        <f>SUMIFS(MP!D:D,MP!C:C,Table134[[#This Row],[Material description]]&amp;" II",MP!H:H,"")/1000</f>
        <v>0</v>
      </c>
      <c r="AM2591" s="4">
        <f>SUMIFS(MP!D:D,MP!A:A,"1522",MP!C:C,Table134[[#This Row],[Material description]],MP!H:H,"",MP!E:E,"ZH1")/1000</f>
        <v>0</v>
      </c>
      <c r="AN2591" s="4">
        <f>SUMIFS(MP!D:D,MP!A:A,"1522",MP!C:C,Table134[[#This Row],[Material description]],MP!H:H,"",MP!E:E,"ZH2")/1000</f>
        <v>0</v>
      </c>
      <c r="AO2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1" s="4">
        <f>SUMIFS(MP!D:D,MP!A:A,"cnk",MP!C:C,Table134[[#This Row],[Material description]])/1000</f>
        <v>0</v>
      </c>
      <c r="AQ2591" s="232" t="s">
        <v>1571</v>
      </c>
      <c r="AR2591" s="232" t="str">
        <f>VLOOKUP(Table134[[#This Row],[Mác thép]],'TC-MVT'!F:G,2,0)</f>
        <v>LC</v>
      </c>
      <c r="AS2591" s="28"/>
      <c r="AT2591" s="28"/>
      <c r="AU2591" s="9">
        <f>VLOOKUP(Table134[[#This Row],[Material description]],'TC-MVT'!$A:$D,4,0)</f>
        <v>1251121988565</v>
      </c>
      <c r="AV2591" s="5"/>
      <c r="AW2591" s="375" t="e">
        <f>VLOOKUP(Table134[[#This Row],[Item Description]],'TC-MVT'!$A:$D,3,0)</f>
        <v>#N/A</v>
      </c>
      <c r="AX2591" s="260" t="str">
        <f>"Thép HRC HSPM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HRC HSPM 3.80x125X SAE1006</v>
      </c>
      <c r="AY2591" s="28" t="e">
        <f>IFERROR(VLOOKUP(Table134[[#This Row],[Item Description]],#REF!,3,0),Table134[[#This Row],[Tiêu chuẩn hiện tại trên SAP]])</f>
        <v>#N/A</v>
      </c>
      <c r="AZ2591" s="377" t="str">
        <f>IFERROR(VLOOKUP(Table134[[#This Row],[Item Description]],#REF!,4,0),"Chưa có đơn SPM")</f>
        <v>Chưa có đơn SPM</v>
      </c>
      <c r="BA2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2" spans="1:53" ht="15" customHeight="1">
      <c r="A2592" s="189" t="s">
        <v>1597</v>
      </c>
      <c r="B2592" s="23"/>
      <c r="C2592" s="23" t="s">
        <v>593</v>
      </c>
      <c r="D2592" s="23"/>
      <c r="E2592" s="23">
        <v>1050013903</v>
      </c>
      <c r="F2592" s="430" t="s">
        <v>597</v>
      </c>
      <c r="G2592" s="13">
        <v>2000003482</v>
      </c>
      <c r="H2592" s="10" t="s">
        <v>695</v>
      </c>
      <c r="I2592" s="68" t="s">
        <v>1473</v>
      </c>
      <c r="J2592" s="44" t="s">
        <v>696</v>
      </c>
      <c r="K2592" s="14" t="s">
        <v>696</v>
      </c>
      <c r="L2592" s="10"/>
      <c r="M2592" s="52" t="str">
        <f>"Thép cuộn cán nóng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cuộn cán nóng 2.75x121Y SAE1006</v>
      </c>
      <c r="N2592" s="12" t="s">
        <v>14</v>
      </c>
      <c r="O2592" s="13"/>
      <c r="P2592" s="13" t="s">
        <v>72</v>
      </c>
      <c r="Q2592" s="17">
        <v>1219</v>
      </c>
      <c r="R2592" s="12" t="str">
        <f>IF(LEN(Table134[[#This Row],[Khổ rộng]])=4,LEFT(Table134[[#This Row],[Khổ rộng]],3),3)&amp;""&amp;IF(RIGHT(Q2592,1)&lt;"5","X","Y")</f>
        <v>121Y</v>
      </c>
      <c r="S2592" s="10"/>
      <c r="T2592" s="10">
        <v>7000</v>
      </c>
      <c r="U2592" s="10">
        <f>Table134[[#This Row],[1A]]+Table134[[#This Row],[1B
I]]</f>
        <v>7000</v>
      </c>
      <c r="V2592" s="10"/>
      <c r="W2592" s="10">
        <f>+Table134[[#This Row],[Tổng LSX]]</f>
        <v>7000</v>
      </c>
      <c r="X2592" s="10">
        <f>SUMIF('Loại I HSM'!$A$6951:$A$7050,Table134[[#This Row],[Material description]],'Loại I HSM'!$B$6951:$B$7050)/1000*(U2592/SUMIF($M$2573:$M$2597,M2592,$U$2573:$U$2597))</f>
        <v>5782.5250000000005</v>
      </c>
      <c r="Y2592" s="10">
        <f>SUMIF('Loại I HSM'!$D$6951:$D$7050,Table134[[#This Row],[Material description]],'Loại I HSM'!$E$6951:$E$7050)/1000*(U2592/SUMIF($M$2573:$M$2597,M2592,$U$2573:$U$2597))</f>
        <v>1321.3970000000002</v>
      </c>
      <c r="Z2592" s="10">
        <f>SUMIF('Loại I HSM'!$I$6951:$I$7050,Table134[[#This Row],[Material description]],'Loại I HSM'!$J$6951:$J$7050)/1000*(U2592/SUMIF($M$2573:$M$2597,M2592,$U$2573:$U$2597))+SUMIF('Loại I HSM'!$I$6951:$I$7050,Table134[[#This Row],[Material description]]&amp;" II",'Loại I HSM'!$J$6951:$J$7050)/1000*(U2592/SUMIF($M$2573:$M$2597,M2592,$U$2573:$U$2597))</f>
        <v>0</v>
      </c>
      <c r="AA2592" s="10">
        <f>X2592+Y2592</f>
        <v>7103.9220000000005</v>
      </c>
      <c r="AB2592" s="10">
        <f>IF(S2592=0,SUM(X2592:Y2592)-T2592,IF(T2592=0,X2592-S2592,((X2592-S2592)+(Y2592-T2592))))</f>
        <v>103.92200000000048</v>
      </c>
      <c r="AC2592" s="10"/>
      <c r="AD2592" s="10" t="str">
        <f>IF(Table134[[#This Row],[Tổng lượng sản xuất]]&gt;Table134[[#This Row],[Tổng LSX]]*0.9,"Hoàn thành","Chưa hoàn thành")</f>
        <v>Hoàn thành</v>
      </c>
      <c r="AE2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2" s="51">
        <f>SUMIFS(BH!I:I,BH!F:F,Table134[[#This Row],[Material description]],BH!C:C,Table134[[#This Row],[SO Mapping]])/1000+SUMIFS(BH!I:I,BH!F:F,Table134[[#This Row],[Item Description]],BH!C:C,Table134[[#This Row],[SO Mapping]])/1000</f>
        <v>6876.6080000000002</v>
      </c>
      <c r="AG25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2" s="5" t="str">
        <f>IF(($U2592-$V2592)&lt;0,IF(OR(AND(SUM(Table134[[#This Row],[Lượng bán]:[Lượng MAP]])&gt;=$V2592*0.8,$V2592&lt;=100),AND(SUM(Table134[[#This Row],[Lượng bán]:[Lượng MAP]])&gt;=$V2592*0.9,$V2592&gt;100)),"Hoàn thành",$V25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2" s="8" t="s">
        <v>1542</v>
      </c>
      <c r="AJ2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2" s="4">
        <f>SUMIFS(MP!D:D,MP!C:C,Table134[[#This Row],[Material description]]&amp;" II",MP!H:H,"")/1000</f>
        <v>0</v>
      </c>
      <c r="AM2592" s="4">
        <f>SUMIFS(MP!D:D,MP!A:A,"1522",MP!C:C,Table134[[#This Row],[Material description]],MP!H:H,"",MP!E:E,"ZH1")/1000</f>
        <v>0</v>
      </c>
      <c r="AN2592" s="4">
        <f>SUMIFS(MP!D:D,MP!A:A,"1522",MP!C:C,Table134[[#This Row],[Material description]],MP!H:H,"",MP!E:E,"ZH2")/1000</f>
        <v>0</v>
      </c>
      <c r="AO2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2" s="4">
        <f>SUMIFS(MP!D:D,MP!A:A,"cnk",MP!C:C,Table134[[#This Row],[Material description]])/1000</f>
        <v>0</v>
      </c>
      <c r="AQ2592" s="232" t="s">
        <v>1571</v>
      </c>
      <c r="AR2592" s="232" t="str">
        <f>VLOOKUP(Table134[[#This Row],[Mác thép]],'TC-MVT'!F:G,2,0)</f>
        <v>LC</v>
      </c>
      <c r="AS2592" s="28"/>
      <c r="AT2592" s="28"/>
      <c r="AU2592" s="9">
        <f>VLOOKUP(Table134[[#This Row],[Material description]],'TC-MVT'!$A:$D,4,0)</f>
        <v>1251121967898</v>
      </c>
      <c r="AV2592" s="5"/>
      <c r="AW2592" s="375" t="e">
        <f>VLOOKUP(Table134[[#This Row],[Item Description]],'TC-MVT'!$A:$D,3,0)</f>
        <v>#N/A</v>
      </c>
      <c r="AX2592" s="260" t="str">
        <f>"Thép HRC HSPM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HRC HSPM 2.75x121Y SAE1006</v>
      </c>
      <c r="AY2592" s="28" t="e">
        <f>IFERROR(VLOOKUP(Table134[[#This Row],[Item Description]],#REF!,3,0),Table134[[#This Row],[Tiêu chuẩn hiện tại trên SAP]])</f>
        <v>#N/A</v>
      </c>
      <c r="AZ2592" s="377" t="str">
        <f>IFERROR(VLOOKUP(Table134[[#This Row],[Item Description]],#REF!,4,0),"Chưa có đơn SPM")</f>
        <v>Chưa có đơn SPM</v>
      </c>
      <c r="BA2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3" spans="1:64" ht="15" customHeight="1">
      <c r="A2593" s="189" t="s">
        <v>1597</v>
      </c>
      <c r="B2593" s="23"/>
      <c r="C2593" s="23" t="s">
        <v>593</v>
      </c>
      <c r="D2593" s="23"/>
      <c r="E2593" s="23">
        <v>1050013922</v>
      </c>
      <c r="F2593" s="430" t="s">
        <v>597</v>
      </c>
      <c r="G2593" s="13">
        <v>2000003482</v>
      </c>
      <c r="H2593" s="10" t="s">
        <v>695</v>
      </c>
      <c r="I2593" s="68" t="s">
        <v>1473</v>
      </c>
      <c r="J2593" s="44" t="s">
        <v>696</v>
      </c>
      <c r="K2593" s="14" t="s">
        <v>696</v>
      </c>
      <c r="L2593" s="10"/>
      <c r="M2593" s="52" t="str">
        <f>"Thép cuộn cán nóng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cuộn cán nóng 2.90x121Y SAE1006</v>
      </c>
      <c r="N2593" s="12" t="s">
        <v>14</v>
      </c>
      <c r="O2593" s="13"/>
      <c r="P2593" s="13" t="s">
        <v>112</v>
      </c>
      <c r="Q2593" s="17">
        <v>1219</v>
      </c>
      <c r="R2593" s="12" t="str">
        <f>IF(LEN(Table134[[#This Row],[Khổ rộng]])=4,LEFT(Table134[[#This Row],[Khổ rộng]],3),3)&amp;""&amp;IF(RIGHT(Q2593,1)&lt;"5","X","Y")</f>
        <v>121Y</v>
      </c>
      <c r="S2593" s="10"/>
      <c r="T2593" s="10">
        <v>3000</v>
      </c>
      <c r="U2593" s="10">
        <f>Table134[[#This Row],[1A]]+Table134[[#This Row],[1B
I]]</f>
        <v>3000</v>
      </c>
      <c r="V2593" s="10"/>
      <c r="W2593" s="10">
        <f>+Table134[[#This Row],[Tổng LSX]]</f>
        <v>3000</v>
      </c>
      <c r="X2593" s="10">
        <f>SUMIF('Loại I HSM'!$A$6951:$A$7050,Table134[[#This Row],[Material description]],'Loại I HSM'!$B$6951:$B$7050)/1000*(U2593/SUMIF($M$2573:$M$2597,M2593,$U$2573:$U$2597))</f>
        <v>1941.96</v>
      </c>
      <c r="Y2593" s="10">
        <f>SUMIF('Loại I HSM'!$D$6951:$D$7050,Table134[[#This Row],[Material description]],'Loại I HSM'!$E$6951:$E$7050)/1000*(U2593/SUMIF($M$2573:$M$2597,M2593,$U$2573:$U$2597))</f>
        <v>538.51</v>
      </c>
      <c r="Z2593" s="10">
        <f>SUMIF('Loại I HSM'!$I$6951:$I$7050,Table134[[#This Row],[Material description]],'Loại I HSM'!$J$6951:$J$7050)/1000*(U2593/SUMIF($M$2573:$M$2597,M2593,$U$2573:$U$2597))+SUMIF('Loại I HSM'!$I$6951:$I$7050,Table134[[#This Row],[Material description]]&amp;" II",'Loại I HSM'!$J$6951:$J$7050)/1000*(U2593/SUMIF($M$2573:$M$2597,M2593,$U$2573:$U$2597))</f>
        <v>0</v>
      </c>
      <c r="AA2593" s="10">
        <f>X2593+Y2593</f>
        <v>2480.4700000000003</v>
      </c>
      <c r="AB2593" s="10">
        <f>IF(S2593=0,SUM(X2593:Y2593)-T2593,IF(T2593=0,X2593-S2593,((X2593-S2593)+(Y2593-T2593))))</f>
        <v>-519.52999999999975</v>
      </c>
      <c r="AC2593" s="10"/>
      <c r="AD2593" s="10" t="str">
        <f>IF(Table134[[#This Row],[Tổng lượng sản xuất]]&gt;Table134[[#This Row],[Tổng LSX]]*0.9,"Hoàn thành","Chưa hoàn thành")</f>
        <v>Chưa hoàn thành</v>
      </c>
      <c r="AE25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3" s="51">
        <f>SUMIFS(BH!I:I,BH!F:F,Table134[[#This Row],[Material description]],BH!C:C,Table134[[#This Row],[SO Mapping]])/1000+SUMIFS(BH!I:I,BH!F:F,Table134[[#This Row],[Item Description]],BH!C:C,Table134[[#This Row],[SO Mapping]])/1000</f>
        <v>3155.4160000000002</v>
      </c>
      <c r="AG25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3" s="5" t="str">
        <f>IF(($U2593-$V2593)&lt;0,IF(OR(AND(SUM(Table134[[#This Row],[Lượng bán]:[Lượng MAP]])&gt;=$V2593*0.8,$V2593&lt;=100),AND(SUM(Table134[[#This Row],[Lượng bán]:[Lượng MAP]])&gt;=$V2593*0.9,$V2593&gt;100)),"Hoàn thành",$V25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3" s="8" t="s">
        <v>1542</v>
      </c>
      <c r="AJ2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3" s="4">
        <f>SUMIFS(MP!D:D,MP!C:C,Table134[[#This Row],[Material description]]&amp;" II",MP!H:H,"")/1000</f>
        <v>0</v>
      </c>
      <c r="AM2593" s="4">
        <f>SUMIFS(MP!D:D,MP!A:A,"1522",MP!C:C,Table134[[#This Row],[Material description]],MP!H:H,"",MP!E:E,"ZH1")/1000</f>
        <v>0</v>
      </c>
      <c r="AN2593" s="4">
        <f>SUMIFS(MP!D:D,MP!A:A,"1522",MP!C:C,Table134[[#This Row],[Material description]],MP!H:H,"",MP!E:E,"ZH2")/1000</f>
        <v>0</v>
      </c>
      <c r="AO2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3" s="4">
        <f>SUMIFS(MP!D:D,MP!A:A,"cnk",MP!C:C,Table134[[#This Row],[Material description]])/1000</f>
        <v>0</v>
      </c>
      <c r="AQ2593" s="232" t="s">
        <v>1571</v>
      </c>
      <c r="AR2593" s="232" t="str">
        <f>VLOOKUP(Table134[[#This Row],[Mác thép]],'TC-MVT'!F:G,2,0)</f>
        <v>LC</v>
      </c>
      <c r="AS2593" s="28"/>
      <c r="AT2593" s="28"/>
      <c r="AU2593" s="9">
        <f>VLOOKUP(Table134[[#This Row],[Material description]],'TC-MVT'!$A:$D,4,0)</f>
        <v>1251121926949</v>
      </c>
      <c r="AV2593" s="5"/>
      <c r="AW2593" s="375" t="e">
        <f>VLOOKUP(Table134[[#This Row],[Item Description]],'TC-MVT'!$A:$D,3,0)</f>
        <v>#N/A</v>
      </c>
      <c r="AX2593" s="260" t="str">
        <f>"Thép HRC HSPM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HRC HSPM 2.90x121Y SAE1006</v>
      </c>
      <c r="AY2593" s="28" t="e">
        <f>IFERROR(VLOOKUP(Table134[[#This Row],[Item Description]],#REF!,3,0),Table134[[#This Row],[Tiêu chuẩn hiện tại trên SAP]])</f>
        <v>#N/A</v>
      </c>
      <c r="AZ2593" s="377" t="str">
        <f>IFERROR(VLOOKUP(Table134[[#This Row],[Item Description]],#REF!,4,0),"Chưa có đơn SPM")</f>
        <v>Chưa có đơn SPM</v>
      </c>
      <c r="BA2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4" spans="1:64" ht="15" customHeight="1">
      <c r="A2594" s="189" t="s">
        <v>1597</v>
      </c>
      <c r="B2594" s="23" t="s">
        <v>1600</v>
      </c>
      <c r="C2594" s="23" t="s">
        <v>593</v>
      </c>
      <c r="D2594" s="23"/>
      <c r="E2594" s="23">
        <v>1050013923</v>
      </c>
      <c r="F2594" s="430" t="s">
        <v>595</v>
      </c>
      <c r="G2594" s="13">
        <v>2200002288</v>
      </c>
      <c r="H2594" s="10" t="s">
        <v>1602</v>
      </c>
      <c r="I2594" s="68" t="s">
        <v>1473</v>
      </c>
      <c r="J2594" s="44" t="s">
        <v>696</v>
      </c>
      <c r="K2594" s="14" t="s">
        <v>696</v>
      </c>
      <c r="L2594" s="10" t="s">
        <v>1527</v>
      </c>
      <c r="M2594" s="52" t="str">
        <f>"Thép cuộn cán nóng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cuộn cán nóng 3.50x123X SAE1006</v>
      </c>
      <c r="N2594" s="12" t="s">
        <v>14</v>
      </c>
      <c r="O2594" s="13"/>
      <c r="P2594" s="13" t="s">
        <v>94</v>
      </c>
      <c r="Q2594" s="17">
        <v>1230</v>
      </c>
      <c r="R2594" s="12" t="str">
        <f>IF(LEN(Table134[[#This Row],[Khổ rộng]])=4,LEFT(Table134[[#This Row],[Khổ rộng]],3),3)&amp;""&amp;IF(RIGHT(Q2594,1)&lt;"5","X","Y")</f>
        <v>123X</v>
      </c>
      <c r="S2594" s="10"/>
      <c r="T2594" s="10">
        <v>5700</v>
      </c>
      <c r="U2594" s="10">
        <f>Table134[[#This Row],[1A]]+Table134[[#This Row],[1B
I]]</f>
        <v>5700</v>
      </c>
      <c r="V2594" s="10"/>
      <c r="W2594" s="10">
        <f>+Table134[[#This Row],[Tổng LSX]]</f>
        <v>5700</v>
      </c>
      <c r="X2594" s="10">
        <f>SUMIF('Loại I HSM'!$A$6951:$A$7050,Table134[[#This Row],[Material description]],'Loại I HSM'!$B$6951:$B$7050)/1000*(U2594/SUMIF($M$2573:$M$2597,M2594,$U$2573:$U$2597))</f>
        <v>5286.7560000000003</v>
      </c>
      <c r="Y2594" s="10">
        <f>SUMIF('Loại I HSM'!$D$6951:$D$7050,Table134[[#This Row],[Material description]],'Loại I HSM'!$E$6951:$E$7050)/1000*(U2594/SUMIF($M$2573:$M$2597,M2594,$U$2573:$U$2597))</f>
        <v>520.41</v>
      </c>
      <c r="Z2594" s="10">
        <f>SUMIF('Loại I HSM'!$I$6951:$I$7050,Table134[[#This Row],[Material description]],'Loại I HSM'!$J$6951:$J$7050)/1000*(U2594/SUMIF($M$2573:$M$2597,M2594,$U$2573:$U$2597))+SUMIF('Loại I HSM'!$I$6951:$I$7050,Table134[[#This Row],[Material description]]&amp;" II",'Loại I HSM'!$J$6951:$J$7050)/1000*(U2594/SUMIF($M$2573:$M$2597,M2594,$U$2573:$U$2597))</f>
        <v>0</v>
      </c>
      <c r="AA2594" s="10">
        <f>X2594+Y2594</f>
        <v>5807.1660000000002</v>
      </c>
      <c r="AB2594" s="10">
        <f>IF(S2594=0,SUM(X2594:Y2594)-T2594,IF(T2594=0,X2594-S2594,((X2594-S2594)+(Y2594-T2594))))</f>
        <v>107.16600000000017</v>
      </c>
      <c r="AC2594" s="10"/>
      <c r="AD2594" s="10" t="str">
        <f>IF(Table134[[#This Row],[Tổng lượng sản xuất]]&gt;Table134[[#This Row],[Tổng LSX]]*0.9,"Hoàn thành","Chưa hoàn thành")</f>
        <v>Hoàn thành</v>
      </c>
      <c r="AE2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4" s="51">
        <f>SUMIFS(BH!I:I,BH!F:F,Table134[[#This Row],[Material description]],BH!C:C,Table134[[#This Row],[SO Mapping]])/1000+SUMIFS(BH!I:I,BH!F:F,Table134[[#This Row],[Item Description]],BH!C:C,Table134[[#This Row],[SO Mapping]])/1000</f>
        <v>5856.8779999999997</v>
      </c>
      <c r="AG25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4" s="5" t="str">
        <f>IF(($U2594-$V2594)&lt;0,IF(OR(AND(SUM(Table134[[#This Row],[Lượng bán]:[Lượng MAP]])&gt;=$V2594*0.8,$V2594&lt;=100),AND(SUM(Table134[[#This Row],[Lượng bán]:[Lượng MAP]])&gt;=$V2594*0.9,$V2594&gt;100)),"Hoàn thành",$V25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4" s="8" t="s">
        <v>1542</v>
      </c>
      <c r="AJ2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4" s="4">
        <f>SUMIFS(MP!D:D,MP!C:C,Table134[[#This Row],[Material description]]&amp;" II",MP!H:H,"")/1000</f>
        <v>0</v>
      </c>
      <c r="AM2594" s="4">
        <f>SUMIFS(MP!D:D,MP!A:A,"1522",MP!C:C,Table134[[#This Row],[Material description]],MP!H:H,"",MP!E:E,"ZH1")/1000</f>
        <v>0</v>
      </c>
      <c r="AN2594" s="4">
        <f>SUMIFS(MP!D:D,MP!A:A,"1522",MP!C:C,Table134[[#This Row],[Material description]],MP!H:H,"",MP!E:E,"ZH2")/1000</f>
        <v>0</v>
      </c>
      <c r="AO2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4" s="4">
        <f>SUMIFS(MP!D:D,MP!A:A,"cnk",MP!C:C,Table134[[#This Row],[Material description]])/1000</f>
        <v>0</v>
      </c>
      <c r="AQ2594" s="232" t="s">
        <v>1571</v>
      </c>
      <c r="AR2594" s="232" t="str">
        <f>VLOOKUP(Table134[[#This Row],[Mác thép]],'TC-MVT'!F:G,2,0)</f>
        <v>LC</v>
      </c>
      <c r="AS2594" s="28"/>
      <c r="AT2594" s="28"/>
      <c r="AU2594" s="9">
        <f>VLOOKUP(Table134[[#This Row],[Material description]],'TC-MVT'!$A:$D,4,0)</f>
        <v>1251121920428</v>
      </c>
      <c r="AV2594" s="5"/>
      <c r="AW2594" s="375" t="str">
        <f>VLOOKUP(Table134[[#This Row],[Item Description]],'TC-MVT'!$A:$D,3,0)</f>
        <v>SAE J403-2014</v>
      </c>
      <c r="AX2594" s="260" t="str">
        <f>"Thép HRC HSPM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HRC HSPM 3.50x123X SAE1006</v>
      </c>
      <c r="AY2594" s="28" t="str">
        <f>IFERROR(VLOOKUP(Table134[[#This Row],[Item Description]],#REF!,3,0),Table134[[#This Row],[Tiêu chuẩn hiện tại trên SAP]])</f>
        <v>SAE J403-2014</v>
      </c>
      <c r="AZ2594" s="377" t="str">
        <f>IFERROR(VLOOKUP(Table134[[#This Row],[Item Description]],#REF!,4,0),"Chưa có đơn SPM")</f>
        <v>Chưa có đơn SPM</v>
      </c>
      <c r="BA2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5" spans="1:64" ht="15" customHeight="1">
      <c r="A2595" s="189" t="s">
        <v>1597</v>
      </c>
      <c r="B2595" s="23"/>
      <c r="C2595" s="412" t="s">
        <v>593</v>
      </c>
      <c r="D2595" s="23"/>
      <c r="E2595" s="23">
        <v>1050013924</v>
      </c>
      <c r="F2595" s="430" t="s">
        <v>590</v>
      </c>
      <c r="G2595" s="13">
        <v>2000003480</v>
      </c>
      <c r="H2595" s="10" t="s">
        <v>1192</v>
      </c>
      <c r="I2595" s="68" t="s">
        <v>1517</v>
      </c>
      <c r="J2595" s="44" t="s">
        <v>696</v>
      </c>
      <c r="K2595" s="14" t="s">
        <v>696</v>
      </c>
      <c r="L2595" s="10" t="s">
        <v>1603</v>
      </c>
      <c r="M2595" s="52" t="str">
        <f>"Thép cuộn cán nóng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cuộn cán nóng 2.30x121X SAE1006</v>
      </c>
      <c r="N2595" s="12" t="s">
        <v>14</v>
      </c>
      <c r="O2595" s="13"/>
      <c r="P2595" s="13" t="s">
        <v>70</v>
      </c>
      <c r="Q2595" s="17" t="s">
        <v>250</v>
      </c>
      <c r="R2595" s="12" t="str">
        <f>IF(LEN(Table134[[#This Row],[Khổ rộng]])=4,LEFT(Table134[[#This Row],[Khổ rộng]],3),3)&amp;""&amp;IF(RIGHT(Q2595,1)&lt;"5","X","Y")</f>
        <v>121X</v>
      </c>
      <c r="S2595" s="10">
        <v>2000</v>
      </c>
      <c r="T2595" s="10"/>
      <c r="U2595" s="10">
        <f>Table134[[#This Row],[1A]]+Table134[[#This Row],[1B
I]]</f>
        <v>2000</v>
      </c>
      <c r="V2595" s="10"/>
      <c r="W2595" s="10">
        <f>+Table134[[#This Row],[Tổng LSX]]</f>
        <v>2000</v>
      </c>
      <c r="X2595" s="10">
        <f>SUMIF('Loại I HSM'!$A$6951:$A$7050,Table134[[#This Row],[Material description]],'Loại I HSM'!$B$6951:$B$7050)/1000*(U2595/SUMIF($M$2573:$M$2597,M2595,$U$2573:$U$2597))</f>
        <v>1201.828</v>
      </c>
      <c r="Y2595" s="10">
        <f>SUMIF('Loại I HSM'!$D$6951:$D$7050,Table134[[#This Row],[Material description]],'Loại I HSM'!$E$6951:$E$7050)/1000*(U2595/SUMIF($M$2573:$M$2597,M2595,$U$2573:$U$2597))</f>
        <v>1221.6099999999999</v>
      </c>
      <c r="Z2595" s="10">
        <f>SUMIF('Loại I HSM'!$I$6951:$I$7050,Table134[[#This Row],[Material description]],'Loại I HSM'!$J$6951:$J$7050)/1000*(U2595/SUMIF($M$2573:$M$2597,M2595,$U$2573:$U$2597))+SUMIF('Loại I HSM'!$I$6951:$I$7050,Table134[[#This Row],[Material description]]&amp;" II",'Loại I HSM'!$J$6951:$J$7050)/1000*(U2595/SUMIF($M$2573:$M$2597,M2595,$U$2573:$U$2597))</f>
        <v>0</v>
      </c>
      <c r="AA2595" s="10">
        <f>X2595+Y2595</f>
        <v>2423.4380000000001</v>
      </c>
      <c r="AB2595" s="10">
        <f t="shared" ref="AB2595:AB2597" si="420">IF(S2595=0,SUM(X2595:Y2595)-T2595,IF(T2595=0,X2595-S2595,((X2595-S2595)+(Y2595-T2595))))</f>
        <v>-798.17200000000003</v>
      </c>
      <c r="AC2595" s="10"/>
      <c r="AD2595" s="10" t="str">
        <f>IF(Table134[[#This Row],[Tổng lượng sản xuất]]&gt;Table134[[#This Row],[Tổng LSX]]*0.9,"Hoàn thành","Chưa hoàn thành")</f>
        <v>Hoàn thành</v>
      </c>
      <c r="AE2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5" s="51">
        <f>SUMIFS(BH!I:I,BH!F:F,Table134[[#This Row],[Material description]],BH!C:C,Table134[[#This Row],[SO Mapping]])/1000+SUMIFS(BH!I:I,BH!F:F,Table134[[#This Row],[Item Description]],BH!C:C,Table134[[#This Row],[SO Mapping]])/1000</f>
        <v>1906.742</v>
      </c>
      <c r="AG25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5" s="5" t="str">
        <f>IF(($U2595-$V2595)&lt;0,IF(OR(AND(SUM(Table134[[#This Row],[Lượng bán]:[Lượng MAP]])&gt;=$V2595*0.8,$V2595&lt;=100),AND(SUM(Table134[[#This Row],[Lượng bán]:[Lượng MAP]])&gt;=$V2595*0.9,$V2595&gt;100)),"Hoàn thành",$V25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5" s="8" t="s">
        <v>1595</v>
      </c>
      <c r="AJ2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95" s="4">
        <f>SUMIFS(MP!D:D,MP!C:C,Table134[[#This Row],[Material description]]&amp;" II",MP!H:H,"")/1000</f>
        <v>0</v>
      </c>
      <c r="AM2595" s="4">
        <f>SUMIFS(MP!D:D,MP!A:A,"1522",MP!C:C,Table134[[#This Row],[Material description]],MP!H:H,"",MP!E:E,"ZH1")/1000</f>
        <v>0</v>
      </c>
      <c r="AN2595" s="4">
        <f>SUMIFS(MP!D:D,MP!A:A,"1522",MP!C:C,Table134[[#This Row],[Material description]],MP!H:H,"",MP!E:E,"ZH2")/1000</f>
        <v>0</v>
      </c>
      <c r="AO2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5" s="4">
        <f>SUMIFS(MP!D:D,MP!A:A,"cnk",MP!C:C,Table134[[#This Row],[Material description]])/1000</f>
        <v>0</v>
      </c>
      <c r="AQ2595" s="232" t="s">
        <v>1571</v>
      </c>
      <c r="AR2595" s="232" t="str">
        <f>VLOOKUP(Table134[[#This Row],[Mác thép]],'TC-MVT'!F:G,2,0)</f>
        <v>LC</v>
      </c>
      <c r="AS2595" s="28"/>
      <c r="AT2595" s="28"/>
      <c r="AU2595" s="9">
        <f>VLOOKUP(Table134[[#This Row],[Material description]],'TC-MVT'!$A:$D,4,0)</f>
        <v>1251121916186</v>
      </c>
      <c r="AV2595" s="5"/>
      <c r="AW2595" s="375" t="str">
        <f>VLOOKUP(Table134[[#This Row],[Item Description]],'TC-MVT'!$A:$D,3,0)</f>
        <v>SAE J403-2014</v>
      </c>
      <c r="AX2595" s="260" t="str">
        <f>"Thép HRC HSPM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HRC HSPM 2.30x121X SAE1006</v>
      </c>
      <c r="AY2595" s="28" t="str">
        <f>IFERROR(VLOOKUP(Table134[[#This Row],[Item Description]],#REF!,3,0),Table134[[#This Row],[Tiêu chuẩn hiện tại trên SAP]])</f>
        <v>SAE J403-2014</v>
      </c>
      <c r="AZ2595" s="377" t="str">
        <f>IFERROR(VLOOKUP(Table134[[#This Row],[Item Description]],#REF!,4,0),"Chưa có đơn SPM")</f>
        <v>Chưa có đơn SPM</v>
      </c>
      <c r="BA2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6" spans="1:64" ht="15" customHeight="1">
      <c r="A2596" s="189" t="s">
        <v>1597</v>
      </c>
      <c r="B2596" s="23"/>
      <c r="C2596" s="412" t="s">
        <v>593</v>
      </c>
      <c r="D2596" s="23"/>
      <c r="E2596" s="23">
        <v>1050013925</v>
      </c>
      <c r="F2596" s="430" t="s">
        <v>590</v>
      </c>
      <c r="G2596" s="13">
        <v>2000003480</v>
      </c>
      <c r="H2596" s="10" t="s">
        <v>935</v>
      </c>
      <c r="I2596" s="68" t="s">
        <v>1517</v>
      </c>
      <c r="J2596" s="44" t="s">
        <v>696</v>
      </c>
      <c r="K2596" s="14" t="s">
        <v>696</v>
      </c>
      <c r="L2596" s="10" t="s">
        <v>1596</v>
      </c>
      <c r="M2596" s="52" t="str">
        <f>"Thép cuộn cán nóng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cuộn cán nóng 2.50x121X SAE1006</v>
      </c>
      <c r="N2596" s="12" t="s">
        <v>14</v>
      </c>
      <c r="O2596" s="13"/>
      <c r="P2596" s="13" t="s">
        <v>60</v>
      </c>
      <c r="Q2596" s="17" t="s">
        <v>250</v>
      </c>
      <c r="R2596" s="12" t="str">
        <f>IF(LEN(Table134[[#This Row],[Khổ rộng]])=4,LEFT(Table134[[#This Row],[Khổ rộng]],3),3)&amp;""&amp;IF(RIGHT(Q2596,1)&lt;"5","X","Y")</f>
        <v>121X</v>
      </c>
      <c r="S2596" s="10">
        <f>1240-400</f>
        <v>840</v>
      </c>
      <c r="T2596" s="10"/>
      <c r="U2596" s="10">
        <f>Table134[[#This Row],[1A]]+Table134[[#This Row],[1B
I]]</f>
        <v>840</v>
      </c>
      <c r="V2596" s="466">
        <v>1240</v>
      </c>
      <c r="W2596" s="10">
        <f>+Table134[[#This Row],[Tổng LSX]]</f>
        <v>840</v>
      </c>
      <c r="X2596" s="10">
        <f>SUMIF('Loại I HSM'!$A$6951:$A$7050,Table134[[#This Row],[Material description]],'Loại I HSM'!$B$6951:$B$7050)/1000*(U2596/SUMIF($M$2573:$M$2597,M2596,$U$2573:$U$2597))</f>
        <v>407.64</v>
      </c>
      <c r="Y2596" s="10">
        <f>SUMIF('Loại I HSM'!$D$6951:$D$7050,Table134[[#This Row],[Material description]],'Loại I HSM'!$E$6951:$E$7050)/1000*(U2596/SUMIF($M$2573:$M$2597,M2596,$U$2573:$U$2597))</f>
        <v>468.34199999999998</v>
      </c>
      <c r="Z2596" s="10">
        <f>SUMIF('Loại I HSM'!$I$6951:$I$7050,Table134[[#This Row],[Material description]],'Loại I HSM'!$J$6951:$J$7050)/1000*(U2596/SUMIF($M$2573:$M$2597,M2596,$U$2573:$U$2597))+SUMIF('Loại I HSM'!$I$6951:$I$7050,Table134[[#This Row],[Material description]]&amp;" II",'Loại I HSM'!$J$6951:$J$7050)/1000*(U2596/SUMIF($M$2573:$M$2597,M2596,$U$2573:$U$2597))</f>
        <v>0</v>
      </c>
      <c r="AA2596" s="10">
        <f>X2596+Y2596</f>
        <v>875.98199999999997</v>
      </c>
      <c r="AB2596" s="10">
        <f t="shared" si="420"/>
        <v>-432.36</v>
      </c>
      <c r="AC2596" s="10"/>
      <c r="AD2596" s="10" t="str">
        <f>IF(Table134[[#This Row],[Tổng lượng sản xuất]]&gt;Table134[[#This Row],[Tổng LSX]]*0.9,"Hoàn thành","Chưa hoàn thành")</f>
        <v>Hoàn thành</v>
      </c>
      <c r="AE25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6" s="51">
        <f>SUMIFS(BH!I:I,BH!F:F,Table134[[#This Row],[Material description]],BH!C:C,Table134[[#This Row],[SO Mapping]])/1000+SUMIFS(BH!I:I,BH!F:F,Table134[[#This Row],[Item Description]],BH!C:C,Table134[[#This Row],[SO Mapping]])/1000</f>
        <v>1217.684</v>
      </c>
      <c r="AG25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6" s="5" t="str">
        <f>IF(($U2596-$V2596)&lt;0,IF(OR(AND(SUM(Table134[[#This Row],[Lượng bán]:[Lượng MAP]])&gt;=$V2596*0.8,$V2596&lt;=100),AND(SUM(Table134[[#This Row],[Lượng bán]:[Lượng MAP]])&gt;=$V2596*0.9,$V2596&gt;100)),"Hoàn thành",$V25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6" s="8" t="s">
        <v>1595</v>
      </c>
      <c r="AJ2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96" s="4">
        <f>SUMIFS(MP!D:D,MP!C:C,Table134[[#This Row],[Material description]]&amp;" II",MP!H:H,"")/1000</f>
        <v>0</v>
      </c>
      <c r="AM2596" s="4">
        <f>SUMIFS(MP!D:D,MP!A:A,"1522",MP!C:C,Table134[[#This Row],[Material description]],MP!H:H,"",MP!E:E,"ZH1")/1000</f>
        <v>0</v>
      </c>
      <c r="AN2596" s="4">
        <f>SUMIFS(MP!D:D,MP!A:A,"1522",MP!C:C,Table134[[#This Row],[Material description]],MP!H:H,"",MP!E:E,"ZH2")/1000</f>
        <v>0</v>
      </c>
      <c r="AO2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6" s="4">
        <f>SUMIFS(MP!D:D,MP!A:A,"cnk",MP!C:C,Table134[[#This Row],[Material description]])/1000</f>
        <v>0</v>
      </c>
      <c r="AQ2596" s="232" t="s">
        <v>1571</v>
      </c>
      <c r="AR2596" s="232" t="str">
        <f>VLOOKUP(Table134[[#This Row],[Mác thép]],'TC-MVT'!F:G,2,0)</f>
        <v>LC</v>
      </c>
      <c r="AS2596" s="28"/>
      <c r="AT2596" s="28"/>
      <c r="AU2596" s="9">
        <f>VLOOKUP(Table134[[#This Row],[Material description]],'TC-MVT'!$A:$D,4,0)</f>
        <v>1251121917626</v>
      </c>
      <c r="AV2596" s="5"/>
      <c r="AW2596" s="375" t="str">
        <f>VLOOKUP(Table134[[#This Row],[Item Description]],'TC-MVT'!$A:$D,3,0)</f>
        <v>SAE J403-2014</v>
      </c>
      <c r="AX2596" s="260" t="str">
        <f>"Thép HRC HSPM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HRC HSPM 2.50x121X SAE1006</v>
      </c>
      <c r="AY2596" s="28" t="str">
        <f>IFERROR(VLOOKUP(Table134[[#This Row],[Item Description]],#REF!,3,0),Table134[[#This Row],[Tiêu chuẩn hiện tại trên SAP]])</f>
        <v>SAE J403-2014</v>
      </c>
      <c r="AZ2596" s="377" t="str">
        <f>IFERROR(VLOOKUP(Table134[[#This Row],[Item Description]],#REF!,4,0),"Chưa có đơn SPM")</f>
        <v>Chưa có đơn SPM</v>
      </c>
      <c r="BA2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7" spans="1:64" ht="15" customHeight="1">
      <c r="A2597" s="189" t="s">
        <v>1597</v>
      </c>
      <c r="B2597" s="23"/>
      <c r="C2597" s="412" t="s">
        <v>593</v>
      </c>
      <c r="D2597" s="23"/>
      <c r="E2597" s="23">
        <v>1050013926</v>
      </c>
      <c r="F2597" s="430" t="s">
        <v>590</v>
      </c>
      <c r="G2597" s="13">
        <v>2000003480</v>
      </c>
      <c r="H2597" s="10" t="s">
        <v>935</v>
      </c>
      <c r="I2597" s="68" t="s">
        <v>1517</v>
      </c>
      <c r="J2597" s="44" t="s">
        <v>696</v>
      </c>
      <c r="K2597" s="14" t="s">
        <v>696</v>
      </c>
      <c r="L2597" s="10" t="s">
        <v>1596</v>
      </c>
      <c r="M2597" s="52" t="str">
        <f>"Thép cuộn cán nóng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cuộn cán nóng 2.80x121X SAE1006</v>
      </c>
      <c r="N2597" s="12" t="s">
        <v>14</v>
      </c>
      <c r="O2597" s="13"/>
      <c r="P2597" s="13" t="s">
        <v>80</v>
      </c>
      <c r="Q2597" s="17" t="s">
        <v>250</v>
      </c>
      <c r="R2597" s="12" t="str">
        <f>IF(LEN(Table134[[#This Row],[Khổ rộng]])=4,LEFT(Table134[[#This Row],[Khổ rộng]],3),3)&amp;""&amp;IF(RIGHT(Q2597,1)&lt;"5","X","Y")</f>
        <v>121X</v>
      </c>
      <c r="S2597" s="10">
        <v>1000</v>
      </c>
      <c r="T2597" s="10"/>
      <c r="U2597" s="10">
        <f>Table134[[#This Row],[1A]]+Table134[[#This Row],[1B
I]]</f>
        <v>1000</v>
      </c>
      <c r="V2597" s="10"/>
      <c r="W2597" s="10">
        <f>+Table134[[#This Row],[Tổng LSX]]</f>
        <v>1000</v>
      </c>
      <c r="X2597" s="10">
        <f>SUMIF('Loại I HSM'!$A$6951:$A$7050,Table134[[#This Row],[Material description]],'Loại I HSM'!$B$6951:$B$7050)/1000*(U2597/SUMIF($M$2573:$M$2597,M2597,$U$2573:$U$2597))</f>
        <v>592.56600000000003</v>
      </c>
      <c r="Y2597" s="10">
        <f>SUMIF('Loại I HSM'!$D$6951:$D$7050,Table134[[#This Row],[Material description]],'Loại I HSM'!$E$6951:$E$7050)/1000*(U2597/SUMIF($M$2573:$M$2597,M2597,$U$2573:$U$2597))</f>
        <v>488.46600000000001</v>
      </c>
      <c r="Z2597" s="10">
        <f>SUMIF('Loại I HSM'!$I$6951:$I$7050,Table134[[#This Row],[Material description]],'Loại I HSM'!$J$6951:$J$7050)/1000*(U2597/SUMIF($M$2573:$M$2597,M2597,$U$2573:$U$2597))+SUMIF('Loại I HSM'!$I$6951:$I$7050,Table134[[#This Row],[Material description]]&amp;" II",'Loại I HSM'!$J$6951:$J$7050)/1000*(U2597/SUMIF($M$2573:$M$2597,M2597,$U$2573:$U$2597))</f>
        <v>0</v>
      </c>
      <c r="AA2597" s="10">
        <f>X2597+Y2597</f>
        <v>1081.0320000000002</v>
      </c>
      <c r="AB2597" s="10">
        <f t="shared" si="420"/>
        <v>-407.43399999999997</v>
      </c>
      <c r="AC2597" s="10"/>
      <c r="AD2597" s="10" t="str">
        <f>IF(Table134[[#This Row],[Tổng lượng sản xuất]]&gt;Table134[[#This Row],[Tổng LSX]]*0.9,"Hoàn thành","Chưa hoàn thành")</f>
        <v>Hoàn thành</v>
      </c>
      <c r="AE25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7" s="51">
        <f>SUMIFS(BH!I:I,BH!F:F,Table134[[#This Row],[Material description]],BH!C:C,Table134[[#This Row],[SO Mapping]])/1000+SUMIFS(BH!I:I,BH!F:F,Table134[[#This Row],[Item Description]],BH!C:C,Table134[[#This Row],[SO Mapping]])/1000</f>
        <v>989.38599999999997</v>
      </c>
      <c r="AG25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7" s="5" t="str">
        <f>IF(($U2597-$V2597)&lt;0,IF(OR(AND(SUM(Table134[[#This Row],[Lượng bán]:[Lượng MAP]])&gt;=$V2597*0.8,$V2597&lt;=100),AND(SUM(Table134[[#This Row],[Lượng bán]:[Lượng MAP]])&gt;=$V2597*0.9,$V2597&gt;100)),"Hoàn thành",$V25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7" s="8" t="s">
        <v>1595</v>
      </c>
      <c r="AJ2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808</v>
      </c>
      <c r="AK2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7" s="4">
        <f>SUMIFS(MP!D:D,MP!C:C,Table134[[#This Row],[Material description]]&amp;" II",MP!H:H,"")/1000</f>
        <v>0</v>
      </c>
      <c r="AM2597" s="4">
        <f>SUMIFS(MP!D:D,MP!A:A,"1522",MP!C:C,Table134[[#This Row],[Material description]],MP!H:H,"",MP!E:E,"ZH1")/1000</f>
        <v>0</v>
      </c>
      <c r="AN2597" s="4">
        <f>SUMIFS(MP!D:D,MP!A:A,"1522",MP!C:C,Table134[[#This Row],[Material description]],MP!H:H,"",MP!E:E,"ZH2")/1000</f>
        <v>0</v>
      </c>
      <c r="AO2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7" s="4">
        <f>SUMIFS(MP!D:D,MP!A:A,"cnk",MP!C:C,Table134[[#This Row],[Material description]])/1000</f>
        <v>0</v>
      </c>
      <c r="AQ2597" s="232" t="s">
        <v>1571</v>
      </c>
      <c r="AR2597" s="232" t="str">
        <f>VLOOKUP(Table134[[#This Row],[Mác thép]],'TC-MVT'!F:G,2,0)</f>
        <v>LC</v>
      </c>
      <c r="AS2597" s="28"/>
      <c r="AT2597" s="28"/>
      <c r="AU2597" s="9">
        <f>VLOOKUP(Table134[[#This Row],[Material description]],'TC-MVT'!$A:$D,4,0)</f>
        <v>1251121927021</v>
      </c>
      <c r="AV2597" s="5"/>
      <c r="AW2597" s="375" t="str">
        <f>VLOOKUP(Table134[[#This Row],[Item Description]],'TC-MVT'!$A:$D,3,0)</f>
        <v>SAE J403-2014</v>
      </c>
      <c r="AX2597" s="260" t="str">
        <f>"Thép HRC HSPM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HRC HSPM 2.80x121X SAE1006</v>
      </c>
      <c r="AY2597" s="28" t="str">
        <f>IFERROR(VLOOKUP(Table134[[#This Row],[Item Description]],#REF!,3,0),Table134[[#This Row],[Tiêu chuẩn hiện tại trên SAP]])</f>
        <v>SAE J403-2014</v>
      </c>
      <c r="AZ2597" s="377" t="str">
        <f>IFERROR(VLOOKUP(Table134[[#This Row],[Item Description]],#REF!,4,0),"Chưa có đơn SPM")</f>
        <v>Chưa có đơn SPM</v>
      </c>
      <c r="BA2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8" spans="1:64" ht="15" customHeight="1">
      <c r="A2598" s="189" t="s">
        <v>1597</v>
      </c>
      <c r="B2598" s="23"/>
      <c r="C2598" s="412" t="s">
        <v>593</v>
      </c>
      <c r="D2598" s="23"/>
      <c r="E2598" s="538" t="s">
        <v>1216</v>
      </c>
      <c r="F2598" s="430" t="s">
        <v>590</v>
      </c>
      <c r="G2598" s="13">
        <v>2000003480</v>
      </c>
      <c r="H2598" s="10" t="s">
        <v>935</v>
      </c>
      <c r="I2598" s="68" t="s">
        <v>1517</v>
      </c>
      <c r="J2598" s="44" t="s">
        <v>696</v>
      </c>
      <c r="K2598" s="14" t="s">
        <v>696</v>
      </c>
      <c r="L2598" s="10" t="s">
        <v>1594</v>
      </c>
      <c r="M2598" s="52" t="str">
        <f>"Thép cuộn cán nóng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cuộn cán nóng 3.00x121X SAE1006</v>
      </c>
      <c r="N2598" s="12" t="s">
        <v>14</v>
      </c>
      <c r="O2598" s="13"/>
      <c r="P2598" s="13" t="s">
        <v>31</v>
      </c>
      <c r="Q2598" s="17" t="s">
        <v>250</v>
      </c>
      <c r="R2598" s="12" t="str">
        <f>IF(LEN(Table134[[#This Row],[Khổ rộng]])=4,LEFT(Table134[[#This Row],[Khổ rộng]],3),3)&amp;""&amp;IF(RIGHT(Q2598,1)&lt;"5","X","Y")</f>
        <v>121X</v>
      </c>
      <c r="S2598" s="10">
        <f>120-119</f>
        <v>1</v>
      </c>
      <c r="T2598" s="10"/>
      <c r="U2598" s="10">
        <f>Table134[[#This Row],[1A]]+Table134[[#This Row],[1B
I]]</f>
        <v>1</v>
      </c>
      <c r="V2598" s="466">
        <v>120</v>
      </c>
      <c r="W2598" s="10">
        <f>+Table134[[#This Row],[Tổng LSX]]</f>
        <v>1</v>
      </c>
      <c r="X2598" s="10">
        <v>1</v>
      </c>
      <c r="Y2598" s="10">
        <v>0</v>
      </c>
      <c r="Z2598" s="10">
        <v>0</v>
      </c>
      <c r="AA2598" s="10">
        <f>X2598+Y2598</f>
        <v>1</v>
      </c>
      <c r="AB2598" s="10">
        <f>IF(S2598=0,SUM(X2598:Y2598)-T2598,IF(T2598=0,X2598-S2598,((X2598-S2598)+(Y2598-T2598))))</f>
        <v>0</v>
      </c>
      <c r="AC2598" s="10"/>
      <c r="AD2598" s="10" t="str">
        <f>IF(Table134[[#This Row],[Tổng lượng sản xuất]]&gt;Table134[[#This Row],[Tổng LSX]]*0.9,"Hoàn thành","Chưa hoàn thành")</f>
        <v>Hoàn thành</v>
      </c>
      <c r="AE2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8" s="51">
        <f>SUMIFS(BH!I:I,BH!F:F,Table134[[#This Row],[Material description]],BH!C:C,Table134[[#This Row],[SO Mapping]])/1000+SUMIFS(BH!I:I,BH!F:F,Table134[[#This Row],[Item Description]],BH!C:C,Table134[[#This Row],[SO Mapping]])/1000</f>
        <v>122.554</v>
      </c>
      <c r="AG25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8" s="5" t="str">
        <f>IF(($U2598-$V2598)&lt;0,IF(OR(AND(SUM(Table134[[#This Row],[Lượng bán]:[Lượng MAP]])&gt;=$V2598*0.8,$V2598&lt;=100),AND(SUM(Table134[[#This Row],[Lượng bán]:[Lượng MAP]])&gt;=$V2598*0.9,$V2598&gt;100)),"Hoàn thành",$V25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8" s="8" t="s">
        <v>1595</v>
      </c>
      <c r="AJ2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8" s="4">
        <f>SUMIFS(MP!D:D,MP!C:C,Table134[[#This Row],[Material description]]&amp;" II",MP!H:H,"")/1000</f>
        <v>0</v>
      </c>
      <c r="AM2598" s="4">
        <f>SUMIFS(MP!D:D,MP!A:A,"1522",MP!C:C,Table134[[#This Row],[Material description]],MP!H:H,"",MP!E:E,"ZH1")/1000</f>
        <v>0</v>
      </c>
      <c r="AN2598" s="4">
        <f>SUMIFS(MP!D:D,MP!A:A,"1522",MP!C:C,Table134[[#This Row],[Material description]],MP!H:H,"",MP!E:E,"ZH2")/1000</f>
        <v>0</v>
      </c>
      <c r="AO2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8" s="4">
        <f>SUMIFS(MP!D:D,MP!A:A,"cnk",MP!C:C,Table134[[#This Row],[Material description]])/1000</f>
        <v>0</v>
      </c>
      <c r="AQ2598" s="232" t="s">
        <v>1571</v>
      </c>
      <c r="AR2598" s="232" t="str">
        <f>VLOOKUP(Table134[[#This Row],[Mác thép]],'TC-MVT'!F:G,2,0)</f>
        <v>LC</v>
      </c>
      <c r="AS2598" s="28"/>
      <c r="AT2598" s="28"/>
      <c r="AU2598" s="9">
        <f>VLOOKUP(Table134[[#This Row],[Material description]],'TC-MVT'!$A:$D,4,0)</f>
        <v>1251121944523</v>
      </c>
      <c r="AV2598" s="5"/>
      <c r="AW2598" s="375" t="e">
        <f>VLOOKUP(Table134[[#This Row],[Item Description]],'TC-MVT'!$A:$D,3,0)</f>
        <v>#N/A</v>
      </c>
      <c r="AX2598" s="260" t="str">
        <f>"Thép HRC HSPM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HRC HSPM 3.00x121X SAE1006</v>
      </c>
      <c r="AY2598" s="28" t="e">
        <f>IFERROR(VLOOKUP(Table134[[#This Row],[Item Description]],#REF!,3,0),Table134[[#This Row],[Tiêu chuẩn hiện tại trên SAP]])</f>
        <v>#N/A</v>
      </c>
      <c r="AZ2598" s="377" t="str">
        <f>IFERROR(VLOOKUP(Table134[[#This Row],[Item Description]],#REF!,4,0),"Chưa có đơn SPM")</f>
        <v>Chưa có đơn SPM</v>
      </c>
      <c r="BA2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9" spans="1:64" ht="15" customHeight="1">
      <c r="A2599" s="555"/>
      <c r="B2599" s="556"/>
      <c r="C2599" s="556"/>
      <c r="D2599" s="556"/>
      <c r="E2599" s="556"/>
      <c r="F2599" s="557"/>
      <c r="G2599" s="558"/>
      <c r="H2599" s="559"/>
      <c r="I2599" s="560"/>
      <c r="J2599" s="561"/>
      <c r="K2599" s="562"/>
      <c r="L2599" s="559"/>
      <c r="M2599" s="563"/>
      <c r="N2599" s="564"/>
      <c r="O2599" s="558"/>
      <c r="P2599" s="558"/>
      <c r="Q2599" s="565"/>
      <c r="R2599" s="566"/>
      <c r="S2599" s="559"/>
      <c r="T2599" s="559"/>
      <c r="U2599" s="567">
        <f>SUM(U2573:U2598)</f>
        <v>43166</v>
      </c>
      <c r="V2599" s="559"/>
      <c r="W2599" s="559"/>
      <c r="X2599" s="559"/>
      <c r="Y2599" s="559"/>
      <c r="Z2599" s="559"/>
      <c r="AA2599" s="559"/>
      <c r="AB2599" s="559"/>
      <c r="AC2599" s="559"/>
      <c r="AD2599" s="559"/>
      <c r="AE2599" s="559"/>
      <c r="AF2599" s="568"/>
      <c r="AG2599" s="568"/>
      <c r="AH2599" s="568"/>
      <c r="AI2599" s="569"/>
      <c r="AJ2599" s="570"/>
      <c r="AK2599" s="570"/>
      <c r="AL2599" s="571"/>
      <c r="AM2599" s="571"/>
      <c r="AN2599" s="571"/>
      <c r="AO2599" s="571"/>
      <c r="AP2599" s="571"/>
      <c r="AQ2599" s="572"/>
      <c r="AR2599" s="573"/>
      <c r="AS2599" s="573"/>
      <c r="AT2599" s="573"/>
      <c r="AU2599" s="574"/>
      <c r="AV2599" s="568"/>
      <c r="AW2599" s="575"/>
      <c r="AX2599" s="576"/>
      <c r="AY2599" s="577"/>
      <c r="AZ2599" s="578"/>
      <c r="BA2599" s="579"/>
    </row>
    <row r="2600" spans="1:64" ht="15" customHeight="1">
      <c r="A2600" s="23" t="s">
        <v>1604</v>
      </c>
      <c r="B2600" s="23"/>
      <c r="C2600" s="23" t="s">
        <v>598</v>
      </c>
      <c r="D2600" s="23"/>
      <c r="E2600" s="23">
        <v>1050013948</v>
      </c>
      <c r="F2600" s="430" t="s">
        <v>600</v>
      </c>
      <c r="G2600" s="13">
        <v>2000003503</v>
      </c>
      <c r="H2600" s="10" t="s">
        <v>695</v>
      </c>
      <c r="I2600" s="68" t="s">
        <v>1473</v>
      </c>
      <c r="J2600" s="44" t="s">
        <v>692</v>
      </c>
      <c r="K2600" s="14" t="s">
        <v>696</v>
      </c>
      <c r="L2600" s="10"/>
      <c r="M2600" s="52" t="str">
        <f>"Thép cuộn cán nóng "&amp;TEXT(P2600,"0.00")&amp;"x"&amp;IF(LEN(Table134[[#This Row],[Khổ rộng]])=4,LEFT(Table134[[#This Row],[Khổ rộng]],3),LEFT(Table134[[#This Row],[Khổ rộng]],2))&amp;""&amp;IF(RIGHT(Table134[[#This Row],[Khổ rộng]],1)&lt;"5","X","Y")&amp;" "&amp;N2600</f>
        <v>Thép cuộn cán nóng 2.30x123X SAE1006</v>
      </c>
      <c r="N2600" s="12" t="s">
        <v>14</v>
      </c>
      <c r="O2600" s="13"/>
      <c r="P2600" s="13" t="s">
        <v>70</v>
      </c>
      <c r="Q2600" s="17">
        <v>1230</v>
      </c>
      <c r="R2600" s="12" t="str">
        <f>IF(LEN(Table134[[#This Row],[Khổ rộng]])=4,LEFT(Table134[[#This Row],[Khổ rộng]],3),3)&amp;""&amp;IF(RIGHT(Q2600,1)&lt;"5","X","Y")</f>
        <v>123X</v>
      </c>
      <c r="S2600" s="10"/>
      <c r="T2600" s="10">
        <f>2000-220</f>
        <v>1780</v>
      </c>
      <c r="U2600" s="10">
        <f>Table134[[#This Row],[1A]]+Table134[[#This Row],[1B
I]]</f>
        <v>1780</v>
      </c>
      <c r="V2600" s="466">
        <v>2000</v>
      </c>
      <c r="W2600" s="10">
        <f>+Table134[[#This Row],[Tổng LSX]]</f>
        <v>1780</v>
      </c>
      <c r="X2600" s="10">
        <f>SUMIF('Loại I HSM'!$A$7051:$A$7150,Table134[[#This Row],[Material description]],'Loại I HSM'!$B$7051:$B$7150)/1000*(U2600/SUMIF($M$2600:$M$2642,M2600,$U$2600:$U$2642))</f>
        <v>1545.4701666666667</v>
      </c>
      <c r="Y2600" s="10">
        <f>SUMIF('Loại I HSM'!$D$7051:$D$7150,Table134[[#This Row],[Material description]],'Loại I HSM'!$E$7051:$E$7150)/1000*(U2600/SUMIF($M$2600:$M$2642,M2600,$U$2600:$U$2642))</f>
        <v>386.82201851851852</v>
      </c>
      <c r="Z2600" s="10">
        <f>SUMIF('Loại I HSM'!$I$7051:$I$7150,Table134[[#This Row],[Material description]],'Loại I HSM'!$J$7051:$J$7150)/1000*(U2600/SUMIF($M$2600:$M$2642,M2600,$U$2600:$U$2642))+SUMIF('Loại I HSM'!$I$7051:$I$7150,Table134[[#This Row],[Material description]]&amp;" II",'Loại I HSM'!$J$7051:$J$7150)/1000*(U2600/SUMIF($M$2600:$M$2642,M2600,$U$2600:$U$2642))</f>
        <v>85.036203703703706</v>
      </c>
      <c r="AA2600" s="10">
        <f>X2600+Y2600</f>
        <v>1932.2921851851852</v>
      </c>
      <c r="AB2600" s="10">
        <v>-500</v>
      </c>
      <c r="AC2600" s="10"/>
      <c r="AD2600" s="10" t="str">
        <f>IF(Table134[[#This Row],[Tổng lượng sản xuất]]&gt;Table134[[#This Row],[Tổng LSX]]*0.9,"Hoàn thành","Chưa hoàn thành")</f>
        <v>Hoàn thành</v>
      </c>
      <c r="AE26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0" s="51">
        <f>SUMIFS(BH!I:I,BH!F:F,Table134[[#This Row],[Material description]],BH!C:C,Table134[[#This Row],[SO Mapping]])/1000+SUMIFS(BH!I:I,BH!F:F,Table134[[#This Row],[Item Description]],BH!C:C,Table134[[#This Row],[SO Mapping]])/1000</f>
        <v>2202.4960000000001</v>
      </c>
      <c r="AG26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0" s="5" t="str">
        <f>IF(($U2600-$V2600)&lt;0,IF(OR(AND(SUM(Table134[[#This Row],[Lượng bán]:[Lượng MAP]])&gt;=$V2600*0.8,$V2600&lt;=100),AND(SUM(Table134[[#This Row],[Lượng bán]:[Lượng MAP]])&gt;=$V2600*0.9,$V2600&gt;100)),"Hoàn thành",$V26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0" s="530" t="s">
        <v>1605</v>
      </c>
      <c r="AJ2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0" s="4">
        <f>SUMIFS(MP!D:D,MP!C:C,Table134[[#This Row],[Material description]]&amp;" II",MP!H:H,"")/1000</f>
        <v>0</v>
      </c>
      <c r="AM2600" s="4">
        <f>SUMIFS(MP!D:D,MP!A:A,"1522",MP!C:C,Table134[[#This Row],[Material description]],MP!H:H,"",MP!E:E,"ZH1")/1000</f>
        <v>0</v>
      </c>
      <c r="AN2600" s="4">
        <f>SUMIFS(MP!D:D,MP!A:A,"1522",MP!C:C,Table134[[#This Row],[Material description]],MP!H:H,"",MP!E:E,"ZH2")/1000</f>
        <v>0</v>
      </c>
      <c r="AO2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0" s="4">
        <f>SUMIFS(MP!D:D,MP!A:A,"cnk",MP!C:C,Table134[[#This Row],[Material description]])/1000</f>
        <v>0</v>
      </c>
      <c r="AQ2600" s="232" t="s">
        <v>1606</v>
      </c>
      <c r="AR2600" s="232" t="str">
        <f>VLOOKUP(Table134[[#This Row],[Mác thép]],'TC-MVT'!F:G,2,0)</f>
        <v>LC</v>
      </c>
      <c r="AS2600" s="28"/>
      <c r="AT2600" s="28"/>
      <c r="AU2600" s="9">
        <v>1251121924556</v>
      </c>
      <c r="AV2600" s="5"/>
      <c r="AW2600" s="375" t="str">
        <f>VLOOKUP(Table134[[#This Row],[Material description]],'TC-MVT'!$A:$D,3,0)</f>
        <v>SAE J403-2014</v>
      </c>
      <c r="AX2600" s="260" t="s">
        <v>1607</v>
      </c>
      <c r="AY2600" s="28" t="e">
        <v>#N/A</v>
      </c>
      <c r="AZ2600" s="377" t="s">
        <v>1608</v>
      </c>
      <c r="BA2600" s="377" t="s">
        <v>1609</v>
      </c>
    </row>
    <row r="2601" spans="1:64" ht="15" customHeight="1">
      <c r="A2601" s="23" t="s">
        <v>1604</v>
      </c>
      <c r="B2601" s="470" t="s">
        <v>1576</v>
      </c>
      <c r="C2601" s="23" t="s">
        <v>598</v>
      </c>
      <c r="D2601" s="23"/>
      <c r="E2601" s="23">
        <v>1050013949</v>
      </c>
      <c r="F2601" s="430" t="s">
        <v>601</v>
      </c>
      <c r="G2601" s="13">
        <v>2000003502</v>
      </c>
      <c r="H2601" s="10" t="s">
        <v>695</v>
      </c>
      <c r="I2601" s="68" t="s">
        <v>1473</v>
      </c>
      <c r="J2601" s="44" t="s">
        <v>692</v>
      </c>
      <c r="K2601" s="14" t="s">
        <v>696</v>
      </c>
      <c r="L2601" s="10"/>
      <c r="M2601" s="52" t="str">
        <f>"Thép cuộn cán nóng "&amp;TEXT(P2601,"0.00")&amp;"x"&amp;IF(LEN(Table134[[#This Row],[Khổ rộng]])=4,LEFT(Table134[[#This Row],[Khổ rộng]],3),LEFT(Table134[[#This Row],[Khổ rộng]],2))&amp;""&amp;IF(RIGHT(Table134[[#This Row],[Khổ rộng]],1)&lt;"5","X","Y")&amp;" "&amp;N2601</f>
        <v>Thép cuộn cán nóng 2.30x126X SAE1006</v>
      </c>
      <c r="N2601" s="12" t="s">
        <v>14</v>
      </c>
      <c r="O2601" s="13"/>
      <c r="P2601" s="13" t="s">
        <v>70</v>
      </c>
      <c r="Q2601" s="17">
        <v>1260</v>
      </c>
      <c r="R2601" s="12" t="str">
        <f>IF(LEN(Table134[[#This Row],[Khổ rộng]])=4,LEFT(Table134[[#This Row],[Khổ rộng]],3),3)&amp;""&amp;IF(RIGHT(Q2601,1)&lt;"5","X","Y")</f>
        <v>126X</v>
      </c>
      <c r="S2601" s="10"/>
      <c r="T2601" s="10">
        <f>1000-140</f>
        <v>860</v>
      </c>
      <c r="U2601" s="10">
        <f>Table134[[#This Row],[1A]]+Table134[[#This Row],[1B
I]]</f>
        <v>860</v>
      </c>
      <c r="V2601" s="466">
        <v>1000</v>
      </c>
      <c r="W2601" s="10">
        <f>+Table134[[#This Row],[Tổng LSX]]</f>
        <v>860</v>
      </c>
      <c r="X2601" s="10">
        <f>SUMIF('Loại I HSM'!$A$7051:$A$7150,Table134[[#This Row],[Material description]],'Loại I HSM'!$B$7051:$B$7150)/1000*(U2601/SUMIF($M$2600:$M$2642,M2601,$U$2600:$U$2642))</f>
        <v>714.69600000000003</v>
      </c>
      <c r="Y2601" s="10">
        <f>SUMIF('Loại I HSM'!$D$7051:$D$7150,Table134[[#This Row],[Material description]],'Loại I HSM'!$E$7051:$E$7150)/1000*(U2601/SUMIF($M$2600:$M$2642,M2601,$U$2600:$U$2642))</f>
        <v>186.916</v>
      </c>
      <c r="Z2601" s="10">
        <f>SUMIF('Loại I HSM'!$I$7051:$I$7150,Table134[[#This Row],[Material description]],'Loại I HSM'!$J$7051:$J$7150)/1000*(U2601/SUMIF($M$2600:$M$2642,M2601,$U$2600:$U$2642))+SUMIF('Loại I HSM'!$I$7051:$I$7150,Table134[[#This Row],[Material description]]&amp;" II",'Loại I HSM'!$J$7051:$J$7150)/1000*(U2601/SUMIF($M$2600:$M$2642,M2601,$U$2600:$U$2642))</f>
        <v>84.626000000000005</v>
      </c>
      <c r="AA2601" s="10">
        <v>0</v>
      </c>
      <c r="AB2601" s="10">
        <v>-500</v>
      </c>
      <c r="AC2601" s="10"/>
      <c r="AD2601" s="10" t="str">
        <f>IF(Table134[[#This Row],[Tổng lượng sản xuất]]&gt;Table134[[#This Row],[Tổng LSX]]*0.9,"Hoàn thành","Chưa hoàn thành")</f>
        <v>Chưa hoàn thành</v>
      </c>
      <c r="AE26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1" s="51">
        <f>SUMIFS(BH!I:I,BH!F:F,Table134[[#This Row],[Material description]],BH!C:C,Table134[[#This Row],[SO Mapping]])/1000+SUMIFS(BH!I:I,BH!F:F,Table134[[#This Row],[Item Description]],BH!C:C,Table134[[#This Row],[SO Mapping]])/1000</f>
        <v>1045.32</v>
      </c>
      <c r="AG26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1" s="5" t="str">
        <f>IF(($U2601-$V2601)&lt;0,IF(OR(AND(SUM(Table134[[#This Row],[Lượng bán]:[Lượng MAP]])&gt;=$V2601*0.8,$V2601&lt;=100),AND(SUM(Table134[[#This Row],[Lượng bán]:[Lượng MAP]])&gt;=$V2601*0.9,$V2601&gt;100)),"Hoàn thành",$V26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1" s="530" t="s">
        <v>1605</v>
      </c>
      <c r="AJ2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1" s="4">
        <f>SUMIFS(MP!D:D,MP!C:C,Table134[[#This Row],[Material description]]&amp;" II",MP!H:H,"")/1000</f>
        <v>0</v>
      </c>
      <c r="AM2601" s="4">
        <f>SUMIFS(MP!D:D,MP!A:A,"1522",MP!C:C,Table134[[#This Row],[Material description]],MP!H:H,"",MP!E:E,"ZH1")/1000</f>
        <v>0</v>
      </c>
      <c r="AN2601" s="4">
        <f>SUMIFS(MP!D:D,MP!A:A,"1522",MP!C:C,Table134[[#This Row],[Material description]],MP!H:H,"",MP!E:E,"ZH2")/1000</f>
        <v>0</v>
      </c>
      <c r="AO2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1" s="4">
        <f>SUMIFS(MP!D:D,MP!A:A,"cnk",MP!C:C,Table134[[#This Row],[Material description]])/1000</f>
        <v>0</v>
      </c>
      <c r="AQ2601" s="232" t="s">
        <v>1606</v>
      </c>
      <c r="AR2601" s="232" t="str">
        <f>VLOOKUP(Table134[[#This Row],[Mác thép]],'TC-MVT'!F:G,2,0)</f>
        <v>LC</v>
      </c>
      <c r="AS2601" s="28"/>
      <c r="AT2601" s="28"/>
      <c r="AU2601" s="9">
        <v>1251121915400</v>
      </c>
      <c r="AV2601" s="5"/>
      <c r="AW2601" s="375" t="str">
        <f>VLOOKUP(Table134[[#This Row],[Material description]],'TC-MVT'!$A:$D,3,0)</f>
        <v>SAE J403-2014</v>
      </c>
      <c r="AX2601" s="260" t="s">
        <v>1610</v>
      </c>
      <c r="AY2601" s="28" t="s">
        <v>852</v>
      </c>
      <c r="AZ2601" s="377" t="s">
        <v>1608</v>
      </c>
      <c r="BA2601" s="377" t="s">
        <v>1609</v>
      </c>
    </row>
    <row r="2602" spans="1:64" ht="15" customHeight="1">
      <c r="A2602" s="23" t="s">
        <v>1604</v>
      </c>
      <c r="B2602" s="470" t="s">
        <v>1576</v>
      </c>
      <c r="C2602" s="412" t="s">
        <v>598</v>
      </c>
      <c r="D2602" s="23"/>
      <c r="E2602" s="23">
        <v>1050013950</v>
      </c>
      <c r="F2602" s="430" t="s">
        <v>601</v>
      </c>
      <c r="G2602" s="13">
        <v>2000003502</v>
      </c>
      <c r="H2602" s="10" t="s">
        <v>695</v>
      </c>
      <c r="I2602" s="68" t="s">
        <v>1473</v>
      </c>
      <c r="J2602" s="44" t="s">
        <v>692</v>
      </c>
      <c r="K2602" s="14" t="s">
        <v>696</v>
      </c>
      <c r="L2602" s="10"/>
      <c r="M2602" s="52" t="str">
        <f>"Thép cuộn cán nóng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cuộn cán nóng 2.70x126X SAE1006</v>
      </c>
      <c r="N2602" s="12" t="s">
        <v>14</v>
      </c>
      <c r="O2602" s="13">
        <v>2.2999999999999998</v>
      </c>
      <c r="P2602" s="13" t="s">
        <v>64</v>
      </c>
      <c r="Q2602" s="17">
        <v>1260</v>
      </c>
      <c r="R2602" s="12" t="str">
        <f>IF(LEN(Table134[[#This Row],[Khổ rộng]])=4,LEFT(Table134[[#This Row],[Khổ rộng]],3),3)&amp;""&amp;IF(RIGHT(Q2602,1)&lt;"5","X","Y")</f>
        <v>126X</v>
      </c>
      <c r="S2602" s="10"/>
      <c r="T2602" s="10">
        <f>1000-290</f>
        <v>710</v>
      </c>
      <c r="U2602" s="10">
        <f>Table134[[#This Row],[1A]]+Table134[[#This Row],[1B
I]]</f>
        <v>710</v>
      </c>
      <c r="V2602" s="466">
        <v>1000</v>
      </c>
      <c r="W2602" s="10">
        <f>+Table134[[#This Row],[Tổng LSX]]</f>
        <v>710</v>
      </c>
      <c r="X2602" s="10">
        <f>SUMIF('Loại I HSM'!$A$7051:$A$7150,Table134[[#This Row],[Material description]],'Loại I HSM'!$B$7051:$B$7150)/1000*(U2602/SUMIF($M$2600:$M$2642,M2602,$U$2600:$U$2642))</f>
        <v>688.64200000000005</v>
      </c>
      <c r="Y2602" s="10">
        <f>SUMIF('Loại I HSM'!$D$7051:$D$7150,Table134[[#This Row],[Material description]],'Loại I HSM'!$E$7051:$E$7150)/1000*(U2602/SUMIF($M$2600:$M$2642,M2602,$U$2600:$U$2642))</f>
        <v>21.224</v>
      </c>
      <c r="Z2602" s="10">
        <f>SUMIF('Loại I HSM'!$I$7051:$I$7150,Table134[[#This Row],[Material description]],'Loại I HSM'!$J$7051:$J$7150)/1000*(U2602/SUMIF($M$2600:$M$2642,M2602,$U$2600:$U$2642))+SUMIF('Loại I HSM'!$I$7051:$I$7150,Table134[[#This Row],[Material description]]&amp;" II",'Loại I HSM'!$J$7051:$J$7150)/1000*(U2602/SUMIF($M$2600:$M$2642,M2602,$U$2600:$U$2642))</f>
        <v>0</v>
      </c>
      <c r="AA2602" s="10">
        <f>X2602+Y2602</f>
        <v>709.8660000000001</v>
      </c>
      <c r="AB2602" s="10">
        <f>IF(S2602=0,SUM(X2602:Y2602)-T2602,IF(T2602=0,X2602-S2602,((X2602-S2602)+(Y2602-T2602))))</f>
        <v>-0.13399999999990087</v>
      </c>
      <c r="AC2602" s="10"/>
      <c r="AD2602" s="10" t="str">
        <f>IF(Table134[[#This Row],[Tổng lượng sản xuất]]&gt;Table134[[#This Row],[Tổng LSX]]*0.9,"Hoàn thành","Chưa hoàn thành")</f>
        <v>Hoàn thành</v>
      </c>
      <c r="AE2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2" s="51">
        <f>SUMIFS(BH!I:I,BH!F:F,Table134[[#This Row],[Material description]],BH!C:C,Table134[[#This Row],[SO Mapping]])/1000+SUMIFS(BH!I:I,BH!F:F,Table134[[#This Row],[Item Description]],BH!C:C,Table134[[#This Row],[SO Mapping]])/1000</f>
        <v>998.02200000000005</v>
      </c>
      <c r="AG26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2" s="5" t="str">
        <f>IF(($U2602-$V2602)&lt;0,IF(OR(AND(SUM(Table134[[#This Row],[Lượng bán]:[Lượng MAP]])&gt;=$V2602*0.8,$V2602&lt;=100),AND(SUM(Table134[[#This Row],[Lượng bán]:[Lượng MAP]])&gt;=$V2602*0.9,$V2602&gt;100)),"Hoàn thành",$V26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2" s="530" t="s">
        <v>1605</v>
      </c>
      <c r="AJ2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2" s="4">
        <f>SUMIFS(MP!D:D,MP!C:C,Table134[[#This Row],[Material description]]&amp;" II",MP!H:H,"")/1000</f>
        <v>0</v>
      </c>
      <c r="AM2602" s="4">
        <f>SUMIFS(MP!D:D,MP!A:A,"1522",MP!C:C,Table134[[#This Row],[Material description]],MP!H:H,"",MP!E:E,"ZH1")/1000</f>
        <v>0</v>
      </c>
      <c r="AN2602" s="4">
        <f>SUMIFS(MP!D:D,MP!A:A,"1522",MP!C:C,Table134[[#This Row],[Material description]],MP!H:H,"",MP!E:E,"ZH2")/1000</f>
        <v>0</v>
      </c>
      <c r="AO2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2" s="4">
        <f>SUMIFS(MP!D:D,MP!A:A,"cnk",MP!C:C,Table134[[#This Row],[Material description]])/1000</f>
        <v>0</v>
      </c>
      <c r="AQ2602" s="232" t="s">
        <v>1606</v>
      </c>
      <c r="AR2602" s="232" t="str">
        <f>VLOOKUP(Table134[[#This Row],[Mác thép]],'TC-MVT'!F:G,2,0)</f>
        <v>LC</v>
      </c>
      <c r="AS2602" s="28"/>
      <c r="AT2602" s="233"/>
      <c r="AU2602" s="9">
        <f>VLOOKUP(Table134[[#This Row],[Material description]],'TC-MVT'!$A:$D,4,0)</f>
        <v>1251121920282</v>
      </c>
      <c r="AV2602" s="5"/>
      <c r="AW2602" s="375" t="str">
        <f>VLOOKUP(Table134[[#This Row],[Material description]],'TC-MVT'!$A:$D,3,0)</f>
        <v>SAE J403-2014</v>
      </c>
      <c r="AX2602" s="260" t="str">
        <f>"Thép HRC HSPM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HRC HSPM 2.70x126X SAE1006</v>
      </c>
      <c r="AY2602" s="233" t="str">
        <f>IFERROR(VLOOKUP(Table134[[#This Row],[Item Description]],#REF!,3,0),Table134[[#This Row],[Tiêu chuẩn hiện tại trên SAP]])</f>
        <v>SAE J403-2014</v>
      </c>
      <c r="AZ2602" s="377" t="str">
        <f>IFERROR(VLOOKUP(Table134[[#This Row],[Item Description]],#REF!,4,0),"Chưa có đơn SPM")</f>
        <v>Chưa có đơn SPM</v>
      </c>
      <c r="BA2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3" spans="1:64" ht="15" customHeight="1">
      <c r="A2603" s="23" t="s">
        <v>1604</v>
      </c>
      <c r="B2603" s="23" t="s">
        <v>1576</v>
      </c>
      <c r="C2603" s="412" t="s">
        <v>598</v>
      </c>
      <c r="D2603" s="23"/>
      <c r="E2603" s="23">
        <v>1050013951</v>
      </c>
      <c r="F2603" s="430" t="s">
        <v>599</v>
      </c>
      <c r="G2603" s="13">
        <v>2000003504</v>
      </c>
      <c r="H2603" s="10" t="s">
        <v>695</v>
      </c>
      <c r="I2603" s="68" t="s">
        <v>1473</v>
      </c>
      <c r="J2603" s="44" t="s">
        <v>692</v>
      </c>
      <c r="K2603" s="14" t="s">
        <v>696</v>
      </c>
      <c r="L2603" s="10"/>
      <c r="M2603" s="52" t="str">
        <f>"Thép cuộn cán nóng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cuộn cán nóng 2.45x126X SAE1006</v>
      </c>
      <c r="N2603" s="12" t="s">
        <v>14</v>
      </c>
      <c r="O2603" s="13">
        <v>2.2999999999999998</v>
      </c>
      <c r="P2603" s="13" t="s">
        <v>71</v>
      </c>
      <c r="Q2603" s="17">
        <v>1262</v>
      </c>
      <c r="R2603" s="12" t="str">
        <f>IF(LEN(Table134[[#This Row],[Khổ rộng]])=4,LEFT(Table134[[#This Row],[Khổ rộng]],3),3)&amp;""&amp;IF(RIGHT(Q2603,1)&lt;"5","X","Y")</f>
        <v>126X</v>
      </c>
      <c r="S2603" s="10"/>
      <c r="T2603" s="10">
        <v>500</v>
      </c>
      <c r="U2603" s="10">
        <f>Table134[[#This Row],[1A]]+Table134[[#This Row],[1B
I]]</f>
        <v>500</v>
      </c>
      <c r="V2603" s="10"/>
      <c r="W2603" s="10">
        <f>+Table134[[#This Row],[Tổng LSX]]</f>
        <v>500</v>
      </c>
      <c r="X2603" s="10">
        <f>SUMIF('Loại I HSM'!$A$7051:$A$7150,Table134[[#This Row],[Material description]],'Loại I HSM'!$B$7051:$B$7150)/1000*(U2603/SUMIF($M$2600:$M$2642,M2603,$U$2600:$U$2642))</f>
        <v>456.05799999999999</v>
      </c>
      <c r="Y2603" s="10">
        <f>SUMIF('Loại I HSM'!$D$7051:$D$7150,Table134[[#This Row],[Material description]],'Loại I HSM'!$E$7051:$E$7150)/1000*(U2603/SUMIF($M$2600:$M$2642,M2603,$U$2600:$U$2642))</f>
        <v>63.752000000000002</v>
      </c>
      <c r="Z2603" s="10">
        <f>SUMIF('Loại I HSM'!$I$7051:$I$7150,Table134[[#This Row],[Material description]],'Loại I HSM'!$J$7051:$J$7150)/1000*(U2603/SUMIF($M$2600:$M$2642,M2603,$U$2600:$U$2642))+SUMIF('Loại I HSM'!$I$7051:$I$7150,Table134[[#This Row],[Material description]]&amp;" II",'Loại I HSM'!$J$7051:$J$7150)/1000*(U2603/SUMIF($M$2600:$M$2642,M2603,$U$2600:$U$2642))</f>
        <v>0</v>
      </c>
      <c r="AA2603" s="10">
        <f>X2603+Y2603</f>
        <v>519.80999999999995</v>
      </c>
      <c r="AB2603" s="10">
        <f>IF(S2603=0,SUM(X2603:Y2603)-T2603,IF(T2603=0,X2603-S2603,((X2603-S2603)+(Y2603-T2603))))</f>
        <v>19.809999999999945</v>
      </c>
      <c r="AC2603" s="10"/>
      <c r="AD2603" s="10" t="str">
        <f>IF(Table134[[#This Row],[Tổng lượng sản xuất]]&gt;Table134[[#This Row],[Tổng LSX]]*0.9,"Hoàn thành","Chưa hoàn thành")</f>
        <v>Hoàn thành</v>
      </c>
      <c r="AE26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3" s="51">
        <f>SUMIFS(BH!I:I,BH!F:F,Table134[[#This Row],[Material description]],BH!C:C,Table134[[#This Row],[SO Mapping]])/1000+SUMIFS(BH!I:I,BH!F:F,Table134[[#This Row],[Item Description]],BH!C:C,Table134[[#This Row],[SO Mapping]])/1000</f>
        <v>536.98400000000004</v>
      </c>
      <c r="AG26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3" s="5" t="str">
        <f>IF(($U2603-$V2603)&lt;0,IF(OR(AND(SUM(Table134[[#This Row],[Lượng bán]:[Lượng MAP]])&gt;=$V2603*0.8,$V2603&lt;=100),AND(SUM(Table134[[#This Row],[Lượng bán]:[Lượng MAP]])&gt;=$V2603*0.9,$V2603&gt;100)),"Hoàn thành",$V26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3" s="530" t="s">
        <v>1605</v>
      </c>
      <c r="AJ2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3" s="4">
        <f>SUMIFS(MP!D:D,MP!C:C,Table134[[#This Row],[Material description]]&amp;" II",MP!H:H,"")/1000</f>
        <v>0</v>
      </c>
      <c r="AM2603" s="4">
        <f>SUMIFS(MP!D:D,MP!A:A,"1522",MP!C:C,Table134[[#This Row],[Material description]],MP!H:H,"",MP!E:E,"ZH1")/1000</f>
        <v>0</v>
      </c>
      <c r="AN2603" s="4">
        <f>SUMIFS(MP!D:D,MP!A:A,"1522",MP!C:C,Table134[[#This Row],[Material description]],MP!H:H,"",MP!E:E,"ZH2")/1000</f>
        <v>0</v>
      </c>
      <c r="AO2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3" s="4">
        <f>SUMIFS(MP!D:D,MP!A:A,"cnk",MP!C:C,Table134[[#This Row],[Material description]])/1000</f>
        <v>0</v>
      </c>
      <c r="AQ2603" s="232" t="s">
        <v>1606</v>
      </c>
      <c r="AR2603" s="232" t="str">
        <f>VLOOKUP(Table134[[#This Row],[Mác thép]],'TC-MVT'!F:G,2,0)</f>
        <v>LC</v>
      </c>
      <c r="AS2603" s="28"/>
      <c r="AT2603" s="233"/>
      <c r="AU2603" s="9">
        <f>VLOOKUP(Table134[[#This Row],[Material description]],'TC-MVT'!$A:$D,4,0)</f>
        <v>1251121920268</v>
      </c>
      <c r="AV2603" s="5"/>
      <c r="AW2603" s="375" t="str">
        <f>VLOOKUP(Table134[[#This Row],[Material description]],'TC-MVT'!$A:$D,3,0)</f>
        <v>SAE J403-2014</v>
      </c>
      <c r="AX2603" s="260" t="str">
        <f>"Thép HRC HSPM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HRC HSPM 2.45x126X SAE1006</v>
      </c>
      <c r="AY2603" s="233" t="str">
        <f>IFERROR(VLOOKUP(Table134[[#This Row],[Item Description]],#REF!,3,0),Table134[[#This Row],[Tiêu chuẩn hiện tại trên SAP]])</f>
        <v>SAE J403-2014</v>
      </c>
      <c r="AZ2603" s="377" t="str">
        <f>IFERROR(VLOOKUP(Table134[[#This Row],[Item Description]],#REF!,4,0),"Chưa có đơn SPM")</f>
        <v>Chưa có đơn SPM</v>
      </c>
      <c r="BA2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4" spans="1:64" ht="15" customHeight="1">
      <c r="A2604" s="23" t="s">
        <v>1604</v>
      </c>
      <c r="B2604" s="23" t="s">
        <v>1576</v>
      </c>
      <c r="C2604" s="412" t="s">
        <v>598</v>
      </c>
      <c r="D2604" s="23"/>
      <c r="E2604" s="23">
        <v>1050013952</v>
      </c>
      <c r="F2604" s="430" t="s">
        <v>599</v>
      </c>
      <c r="G2604" s="13">
        <v>2000003504</v>
      </c>
      <c r="H2604" s="10" t="s">
        <v>695</v>
      </c>
      <c r="I2604" s="68" t="s">
        <v>1473</v>
      </c>
      <c r="J2604" s="44" t="s">
        <v>692</v>
      </c>
      <c r="K2604" s="14" t="s">
        <v>696</v>
      </c>
      <c r="L2604" s="10"/>
      <c r="M2604" s="52" t="str">
        <f>"Thép cuộn cán nóng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cuộn cán nóng 2.75x126X SAE1006</v>
      </c>
      <c r="N2604" s="12" t="s">
        <v>14</v>
      </c>
      <c r="O2604" s="13">
        <v>2.7</v>
      </c>
      <c r="P2604" s="13" t="s">
        <v>72</v>
      </c>
      <c r="Q2604" s="17">
        <v>1262</v>
      </c>
      <c r="R2604" s="12" t="str">
        <f>IF(LEN(Table134[[#This Row],[Khổ rộng]])=4,LEFT(Table134[[#This Row],[Khổ rộng]],3),3)&amp;""&amp;IF(RIGHT(Q2604,1)&lt;"5","X","Y")</f>
        <v>126X</v>
      </c>
      <c r="S2604" s="10"/>
      <c r="T2604" s="10">
        <f>500-140</f>
        <v>360</v>
      </c>
      <c r="U2604" s="10">
        <f>Table134[[#This Row],[1A]]+Table134[[#This Row],[1B
I]]</f>
        <v>360</v>
      </c>
      <c r="V2604" s="466">
        <v>500</v>
      </c>
      <c r="W2604" s="10">
        <f>+Table134[[#This Row],[Tổng LSX]]</f>
        <v>360</v>
      </c>
      <c r="X2604" s="10">
        <f>SUMIF('Loại I HSM'!$A$7051:$A$7150,Table134[[#This Row],[Material description]],'Loại I HSM'!$B$7051:$B$7150)/1000*(U2604/SUMIF($M$2600:$M$2642,M2604,$U$2600:$U$2642))</f>
        <v>331.54399999999998</v>
      </c>
      <c r="Y2604" s="10">
        <f>SUMIF('Loại I HSM'!$D$7051:$D$7150,Table134[[#This Row],[Material description]],'Loại I HSM'!$E$7051:$E$7150)/1000*(U2604/SUMIF($M$2600:$M$2642,M2604,$U$2600:$U$2642))</f>
        <v>40.948</v>
      </c>
      <c r="Z2604" s="10">
        <f>SUMIF('Loại I HSM'!$I$7051:$I$7150,Table134[[#This Row],[Material description]],'Loại I HSM'!$J$7051:$J$7150)/1000*(U2604/SUMIF($M$2600:$M$2642,M2604,$U$2600:$U$2642))+SUMIF('Loại I HSM'!$I$7051:$I$7150,Table134[[#This Row],[Material description]]&amp;" II",'Loại I HSM'!$J$7051:$J$7150)/1000*(U2604/SUMIF($M$2600:$M$2642,M2604,$U$2600:$U$2642))</f>
        <v>0</v>
      </c>
      <c r="AA2604" s="10">
        <f>X2604+Y2604</f>
        <v>372.49199999999996</v>
      </c>
      <c r="AB2604" s="10">
        <f>IF(S2604=0,SUM(X2604:Y2604)-T2604,IF(T2604=0,X2604-S2604,((X2604-S2604)+(Y2604-T2604))))</f>
        <v>12.491999999999962</v>
      </c>
      <c r="AC2604" s="10"/>
      <c r="AD2604" s="10" t="str">
        <f>IF(Table134[[#This Row],[Tổng lượng sản xuất]]&gt;Table134[[#This Row],[Tổng LSX]]*0.9,"Hoàn thành","Chưa hoàn thành")</f>
        <v>Hoàn thành</v>
      </c>
      <c r="AE2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4" s="51">
        <f>SUMIFS(BH!I:I,BH!F:F,Table134[[#This Row],[Material description]],BH!C:C,Table134[[#This Row],[SO Mapping]])/1000+SUMIFS(BH!I:I,BH!F:F,Table134[[#This Row],[Item Description]],BH!C:C,Table134[[#This Row],[SO Mapping]])/1000</f>
        <v>513.28</v>
      </c>
      <c r="AG26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4" s="5" t="str">
        <f>IF(($U2604-$V2604)&lt;0,IF(OR(AND(SUM(Table134[[#This Row],[Lượng bán]:[Lượng MAP]])&gt;=$V2604*0.8,$V2604&lt;=100),AND(SUM(Table134[[#This Row],[Lượng bán]:[Lượng MAP]])&gt;=$V2604*0.9,$V2604&gt;100)),"Hoàn thành",$V26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4" s="530" t="s">
        <v>1605</v>
      </c>
      <c r="AJ2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4" s="4">
        <f>SUMIFS(MP!D:D,MP!C:C,Table134[[#This Row],[Material description]]&amp;" II",MP!H:H,"")/1000</f>
        <v>0</v>
      </c>
      <c r="AM2604" s="4">
        <f>SUMIFS(MP!D:D,MP!A:A,"1522",MP!C:C,Table134[[#This Row],[Material description]],MP!H:H,"",MP!E:E,"ZH1")/1000</f>
        <v>0</v>
      </c>
      <c r="AN2604" s="4">
        <f>SUMIFS(MP!D:D,MP!A:A,"1522",MP!C:C,Table134[[#This Row],[Material description]],MP!H:H,"",MP!E:E,"ZH2")/1000</f>
        <v>0</v>
      </c>
      <c r="AO2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4" s="4">
        <f>SUMIFS(MP!D:D,MP!A:A,"cnk",MP!C:C,Table134[[#This Row],[Material description]])/1000</f>
        <v>0</v>
      </c>
      <c r="AQ2604" s="232" t="s">
        <v>1606</v>
      </c>
      <c r="AR2604" s="232" t="str">
        <f>VLOOKUP(Table134[[#This Row],[Mác thép]],'TC-MVT'!F:G,2,0)</f>
        <v>LC</v>
      </c>
      <c r="AS2604" s="28"/>
      <c r="AT2604" s="233"/>
      <c r="AU2604" s="9">
        <f>VLOOKUP(Table134[[#This Row],[Material description]],'TC-MVT'!$A:$D,4,0)</f>
        <v>1251121924556</v>
      </c>
      <c r="AV2604" s="5"/>
      <c r="AW2604" s="375" t="str">
        <f>VLOOKUP(Table134[[#This Row],[Material description]],'TC-MVT'!$A:$D,3,0)</f>
        <v>SAE J403-2014</v>
      </c>
      <c r="AX2604" s="260" t="str">
        <f>"Thép HRC HSPM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HRC HSPM 2.75x126X SAE1006</v>
      </c>
      <c r="AY2604" s="233" t="str">
        <f>IFERROR(VLOOKUP(Table134[[#This Row],[Item Description]],#REF!,3,0),Table134[[#This Row],[Tiêu chuẩn hiện tại trên SAP]])</f>
        <v>SAE J403-2014</v>
      </c>
      <c r="AZ2604" s="377" t="str">
        <f>IFERROR(VLOOKUP(Table134[[#This Row],[Item Description]],#REF!,4,0),"Chưa có đơn SPM")</f>
        <v>Chưa có đơn SPM</v>
      </c>
      <c r="BA2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605" spans="1:64" ht="15" customHeight="1">
      <c r="A2605" s="23" t="s">
        <v>1604</v>
      </c>
      <c r="B2605" s="23" t="s">
        <v>1576</v>
      </c>
      <c r="C2605" s="581" t="s">
        <v>598</v>
      </c>
      <c r="D2605" s="23"/>
      <c r="E2605" s="23">
        <v>1050013797</v>
      </c>
      <c r="F2605" s="430" t="s">
        <v>599</v>
      </c>
      <c r="G2605" s="13">
        <v>2000003504</v>
      </c>
      <c r="H2605" s="10" t="s">
        <v>695</v>
      </c>
      <c r="I2605" s="68" t="s">
        <v>1473</v>
      </c>
      <c r="J2605" s="44" t="s">
        <v>692</v>
      </c>
      <c r="K2605" s="14" t="s">
        <v>696</v>
      </c>
      <c r="L2605" s="10"/>
      <c r="M2605" s="52" t="str">
        <f>"Thép cuộn cán nóng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cuộn cán nóng 2.30x121X SAE1006</v>
      </c>
      <c r="N2605" s="12" t="s">
        <v>14</v>
      </c>
      <c r="O2605" s="13">
        <v>2.4500000000000002</v>
      </c>
      <c r="P2605" s="13" t="s">
        <v>70</v>
      </c>
      <c r="Q2605" s="17">
        <v>1212</v>
      </c>
      <c r="R2605" s="12" t="str">
        <f>IF(LEN(Table134[[#This Row],[Khổ rộng]])=4,LEFT(Table134[[#This Row],[Khổ rộng]],3),3)&amp;""&amp;IF(RIGHT(Q2605,1)&lt;"5","X","Y")</f>
        <v>121X</v>
      </c>
      <c r="S2605" s="10"/>
      <c r="T2605" s="10">
        <v>1000</v>
      </c>
      <c r="U2605" s="10">
        <f>Table134[[#This Row],[1A]]+Table134[[#This Row],[1B
I]]</f>
        <v>1000</v>
      </c>
      <c r="V2605" s="10"/>
      <c r="W2605" s="10">
        <f>+Table134[[#This Row],[Tổng LSX]]</f>
        <v>1000</v>
      </c>
      <c r="X2605" s="10">
        <f>SUMIF('Loại I HSM'!$A$7051:$A$7150,Table134[[#This Row],[Material description]],'Loại I HSM'!$B$7051:$B$7150)/1000*(U2605/SUMIF($M$2600:$M$2642,M2605,$U$2600:$U$2642))</f>
        <v>909.73400000000004</v>
      </c>
      <c r="Y2605" s="10">
        <f>SUMIF('Loại I HSM'!$D$7051:$D$7150,Table134[[#This Row],[Material description]],'Loại I HSM'!$E$7051:$E$7150)/1000*(U2605/SUMIF($M$2600:$M$2642,M2605,$U$2600:$U$2642))</f>
        <v>60.021999999999998</v>
      </c>
      <c r="Z2605" s="10">
        <f>SUMIF('Loại I HSM'!$I$7051:$I$7150,Table134[[#This Row],[Material description]],'Loại I HSM'!$J$7051:$J$7150)/1000*(U2605/SUMIF($M$2600:$M$2642,M2605,$U$2600:$U$2642))+SUMIF('Loại I HSM'!$I$7051:$I$7150,Table134[[#This Row],[Material description]]&amp;" II",'Loại I HSM'!$J$7051:$J$7150)/1000*(U2605/SUMIF($M$2600:$M$2642,M2605,$U$2600:$U$2642))</f>
        <v>20.294</v>
      </c>
      <c r="AA2605" s="10">
        <f>X2605+Y2605</f>
        <v>969.75600000000009</v>
      </c>
      <c r="AB2605" s="10">
        <f>IF(S2605=0,SUM(X2605:Y2605)-T2605,IF(T2605=0,X2605-S2605,((X2605-S2605)+(Y2605-T2605))))</f>
        <v>-30.243999999999915</v>
      </c>
      <c r="AC2605" s="10"/>
      <c r="AD2605" s="10" t="str">
        <f>IF(Table134[[#This Row],[Tổng lượng sản xuất]]&gt;Table134[[#This Row],[Tổng LSX]]*0.9,"Hoàn thành","Chưa hoàn thành")</f>
        <v>Hoàn thành</v>
      </c>
      <c r="AE2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5" s="51">
        <f>SUMIFS(BH!I:I,BH!F:F,Table134[[#This Row],[Material description]],BH!C:C,Table134[[#This Row],[SO Mapping]])/1000+SUMIFS(BH!I:I,BH!F:F,Table134[[#This Row],[Item Description]],BH!C:C,Table134[[#This Row],[SO Mapping]])/1000</f>
        <v>1096.924</v>
      </c>
      <c r="AG26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5" s="5" t="str">
        <f>IF(($U2605-$V2605)&lt;0,IF(OR(AND(SUM(Table134[[#This Row],[Lượng bán]:[Lượng MAP]])&gt;=$V2605*0.8,$V2605&lt;=100),AND(SUM(Table134[[#This Row],[Lượng bán]:[Lượng MAP]])&gt;=$V2605*0.9,$V2605&gt;100)),"Hoàn thành",$V26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5" s="530" t="s">
        <v>1605</v>
      </c>
      <c r="AJ2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605" s="4">
        <f>SUMIFS(MP!D:D,MP!C:C,Table134[[#This Row],[Material description]]&amp;" II",MP!H:H,"")/1000</f>
        <v>0</v>
      </c>
      <c r="AM2605" s="4">
        <f>SUMIFS(MP!D:D,MP!A:A,"1522",MP!C:C,Table134[[#This Row],[Material description]],MP!H:H,"",MP!E:E,"ZH1")/1000</f>
        <v>0</v>
      </c>
      <c r="AN2605" s="4">
        <f>SUMIFS(MP!D:D,MP!A:A,"1522",MP!C:C,Table134[[#This Row],[Material description]],MP!H:H,"",MP!E:E,"ZH2")/1000</f>
        <v>0</v>
      </c>
      <c r="AO2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5" s="4">
        <f>SUMIFS(MP!D:D,MP!A:A,"cnk",MP!C:C,Table134[[#This Row],[Material description]])/1000</f>
        <v>0</v>
      </c>
      <c r="AQ2605" s="232" t="s">
        <v>1606</v>
      </c>
      <c r="AR2605" s="232" t="str">
        <f>VLOOKUP(Table134[[#This Row],[Mác thép]],'TC-MVT'!F:G,2,0)</f>
        <v>LC</v>
      </c>
      <c r="AS2605" s="28"/>
      <c r="AT2605" s="233"/>
      <c r="AU2605" s="9">
        <f>VLOOKUP(Table134[[#This Row],[Material description]],'TC-MVT'!$A:$D,4,0)</f>
        <v>1251121916186</v>
      </c>
      <c r="AV2605" s="5"/>
      <c r="AW2605" s="375" t="str">
        <f>VLOOKUP(Table134[[#This Row],[Material description]],'TC-MVT'!$A:$D,3,0)</f>
        <v>SAE J403-2014</v>
      </c>
      <c r="AX2605" s="260" t="str">
        <f>"Thép HRC HSPM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HRC HSPM 2.30x121X SAE1006</v>
      </c>
      <c r="AY2605" s="233" t="str">
        <f>IFERROR(VLOOKUP(Table134[[#This Row],[Item Description]],#REF!,3,0),Table134[[#This Row],[Tiêu chuẩn hiện tại trên SAP]])</f>
        <v>SAE J403-2014</v>
      </c>
      <c r="AZ2605" s="377" t="str">
        <f>IFERROR(VLOOKUP(Table134[[#This Row],[Item Description]],#REF!,4,0),"Chưa có đơn SPM")</f>
        <v>Chưa có đơn SPM</v>
      </c>
      <c r="BA2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</row>
    <row r="2606" spans="1:64" ht="15" customHeight="1">
      <c r="A2606" s="23" t="s">
        <v>1604</v>
      </c>
      <c r="B2606" s="23" t="s">
        <v>1576</v>
      </c>
      <c r="C2606" s="581" t="s">
        <v>598</v>
      </c>
      <c r="D2606" s="23"/>
      <c r="E2606" s="23">
        <v>1050013798</v>
      </c>
      <c r="F2606" s="430" t="s">
        <v>599</v>
      </c>
      <c r="G2606" s="13">
        <v>2000003504</v>
      </c>
      <c r="H2606" s="10" t="s">
        <v>695</v>
      </c>
      <c r="I2606" s="68" t="s">
        <v>1473</v>
      </c>
      <c r="J2606" s="44" t="s">
        <v>692</v>
      </c>
      <c r="K2606" s="14" t="s">
        <v>696</v>
      </c>
      <c r="L2606" s="10"/>
      <c r="M2606" s="52" t="str">
        <f>"Thép cuộn cán nóng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cuộn cán nóng 2.45x121X SAE1006</v>
      </c>
      <c r="N2606" s="12" t="s">
        <v>14</v>
      </c>
      <c r="O2606" s="2">
        <v>2.75</v>
      </c>
      <c r="P2606" s="13" t="s">
        <v>71</v>
      </c>
      <c r="Q2606" s="17">
        <v>1212</v>
      </c>
      <c r="R2606" s="12" t="str">
        <f>IF(LEN(Table134[[#This Row],[Khổ rộng]])=4,LEFT(Table134[[#This Row],[Khổ rộng]],3),3)&amp;""&amp;IF(RIGHT(Q2606,1)&lt;"5","X","Y")</f>
        <v>121X</v>
      </c>
      <c r="S2606" s="10"/>
      <c r="T2606" s="10">
        <f>1000-310</f>
        <v>690</v>
      </c>
      <c r="U2606" s="10">
        <f>Table134[[#This Row],[1A]]+Table134[[#This Row],[1B
I]]</f>
        <v>690</v>
      </c>
      <c r="V2606" s="466">
        <v>1000</v>
      </c>
      <c r="W2606" s="10">
        <f>+Table134[[#This Row],[Tổng LSX]]</f>
        <v>690</v>
      </c>
      <c r="X2606" s="10">
        <f>SUMIF('Loại I HSM'!$A$7051:$A$7150,Table134[[#This Row],[Material description]],'Loại I HSM'!$B$7051:$B$7150)/1000*(U2606/SUMIF($M$2600:$M$2642,M2606,$U$2600:$U$2642))</f>
        <v>546.21550000000002</v>
      </c>
      <c r="Y2606" s="10">
        <f>SUMIF('Loại I HSM'!$D$7051:$D$7150,Table134[[#This Row],[Material description]],'Loại I HSM'!$E$7051:$E$7150)/1000*(U2606/SUMIF($M$2600:$M$2642,M2606,$U$2600:$U$2642))</f>
        <v>85.884515625000006</v>
      </c>
      <c r="Z2606" s="10">
        <f>SUMIF('Loại I HSM'!$I$7051:$I$7150,Table134[[#This Row],[Material description]],'Loại I HSM'!$J$7051:$J$7150)/1000*(U2606/SUMIF($M$2600:$M$2642,M2606,$U$2600:$U$2642))+SUMIF('Loại I HSM'!$I$7051:$I$7150,Table134[[#This Row],[Material description]]&amp;" II",'Loại I HSM'!$J$7051:$J$7150)/1000*(U2606/SUMIF($M$2600:$M$2642,M2606,$U$2600:$U$2642))</f>
        <v>10.932546875</v>
      </c>
      <c r="AA2606" s="10">
        <f>X2606+Y2606</f>
        <v>632.10001562499997</v>
      </c>
      <c r="AB2606" s="10">
        <f>IF(S2606=0,SUM(X2606:Y2606)-T2606,IF(T2606=0,X2606-S2606,((X2606-S2606)+(Y2606-T2606))))</f>
        <v>-57.899984375000031</v>
      </c>
      <c r="AC2606" s="10"/>
      <c r="AD2606" s="10" t="str">
        <f>IF(Table134[[#This Row],[Tổng lượng sản xuất]]&gt;Table134[[#This Row],[Tổng LSX]]*0.9,"Hoàn thành","Chưa hoàn thành")</f>
        <v>Hoàn thành</v>
      </c>
      <c r="AE26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6" s="51">
        <f>SUMIFS(BH!I:I,BH!F:F,Table134[[#This Row],[Material description]],BH!C:C,Table134[[#This Row],[SO Mapping]])/1000+SUMIFS(BH!I:I,BH!F:F,Table134[[#This Row],[Item Description]],BH!C:C,Table134[[#This Row],[SO Mapping]])/1000</f>
        <v>1043.0319999999999</v>
      </c>
      <c r="AG26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6" s="5" t="str">
        <f>IF(($U2606-$V2606)&lt;0,IF(OR(AND(SUM(Table134[[#This Row],[Lượng bán]:[Lượng MAP]])&gt;=$V2606*0.8,$V2606&lt;=100),AND(SUM(Table134[[#This Row],[Lượng bán]:[Lượng MAP]])&gt;=$V2606*0.9,$V2606&gt;100)),"Hoàn thành",$V26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6" s="530" t="s">
        <v>1605</v>
      </c>
      <c r="AJ2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06" s="4">
        <f>SUMIFS(MP!D:D,MP!C:C,Table134[[#This Row],[Material description]]&amp;" II",MP!H:H,"")/1000</f>
        <v>0</v>
      </c>
      <c r="AM2606" s="4">
        <f>SUMIFS(MP!D:D,MP!A:A,"1522",MP!C:C,Table134[[#This Row],[Material description]],MP!H:H,"",MP!E:E,"ZH1")/1000</f>
        <v>0</v>
      </c>
      <c r="AN2606" s="4">
        <f>SUMIFS(MP!D:D,MP!A:A,"1522",MP!C:C,Table134[[#This Row],[Material description]],MP!H:H,"",MP!E:E,"ZH2")/1000</f>
        <v>0</v>
      </c>
      <c r="AO2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6" s="4">
        <f>SUMIFS(MP!D:D,MP!A:A,"cnk",MP!C:C,Table134[[#This Row],[Material description]])/1000</f>
        <v>0</v>
      </c>
      <c r="AQ2606" s="232" t="s">
        <v>1606</v>
      </c>
      <c r="AR2606" s="232" t="str">
        <f>VLOOKUP(Table134[[#This Row],[Mác thép]],'TC-MVT'!F:G,2,0)</f>
        <v>LC</v>
      </c>
      <c r="AS2606" s="28"/>
      <c r="AT2606" s="233"/>
      <c r="AU2606" s="9">
        <f>VLOOKUP(Table134[[#This Row],[Material description]],'TC-MVT'!$A:$D,4,0)</f>
        <v>1251121917725</v>
      </c>
      <c r="AV2606" s="5"/>
      <c r="AW2606" s="375" t="str">
        <f>VLOOKUP(Table134[[#This Row],[Material description]],'TC-MVT'!$A:$D,3,0)</f>
        <v>SAE J403-2014</v>
      </c>
      <c r="AX2606" s="260" t="str">
        <f>"Thép HRC HSPM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HRC HSPM 2.45x121X SAE1006</v>
      </c>
      <c r="AY2606" s="233" t="str">
        <f>IFERROR(VLOOKUP(Table134[[#This Row],[Item Description]],#REF!,3,0),Table134[[#This Row],[Tiêu chuẩn hiện tại trên SAP]])</f>
        <v>SAE J403-2014</v>
      </c>
      <c r="AZ2606" s="377" t="str">
        <f>IFERROR(VLOOKUP(Table134[[#This Row],[Item Description]],#REF!,4,0),"Chưa có đơn SPM")</f>
        <v>Chưa có đơn SPM</v>
      </c>
      <c r="BA2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6" s="3"/>
      <c r="BG2606" s="55"/>
      <c r="BH2606" s="3"/>
      <c r="BI2606" s="3"/>
      <c r="BJ2606" s="3"/>
      <c r="BK2606" s="78"/>
      <c r="BL2606" s="78">
        <v>45679</v>
      </c>
    </row>
    <row r="2607" spans="1:64" ht="15" customHeight="1">
      <c r="A2607" s="23" t="s">
        <v>1604</v>
      </c>
      <c r="B2607" s="23" t="s">
        <v>1576</v>
      </c>
      <c r="C2607" s="581" t="s">
        <v>598</v>
      </c>
      <c r="D2607" s="23"/>
      <c r="E2607" s="23">
        <v>1050013799</v>
      </c>
      <c r="F2607" s="430" t="s">
        <v>599</v>
      </c>
      <c r="G2607" s="13">
        <v>2000003504</v>
      </c>
      <c r="H2607" s="10" t="s">
        <v>695</v>
      </c>
      <c r="I2607" s="68" t="s">
        <v>1473</v>
      </c>
      <c r="J2607" s="44" t="s">
        <v>692</v>
      </c>
      <c r="K2607" s="14" t="s">
        <v>696</v>
      </c>
      <c r="L2607" s="10"/>
      <c r="M2607" s="52" t="str">
        <f>"Thép cuộn cán nóng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cuộn cán nóng 2.75x121X SAE1006</v>
      </c>
      <c r="N2607" s="12" t="s">
        <v>14</v>
      </c>
      <c r="O2607" s="13">
        <v>2.2999999999999998</v>
      </c>
      <c r="P2607" s="13" t="s">
        <v>72</v>
      </c>
      <c r="Q2607" s="17">
        <v>1212</v>
      </c>
      <c r="R2607" s="12" t="str">
        <f>IF(LEN(Table134[[#This Row],[Khổ rộng]])=4,LEFT(Table134[[#This Row],[Khổ rộng]],3),3)&amp;""&amp;IF(RIGHT(Q2607,1)&lt;"5","X","Y")</f>
        <v>121X</v>
      </c>
      <c r="S2607" s="10"/>
      <c r="T2607" s="10">
        <f>300-200</f>
        <v>100</v>
      </c>
      <c r="U2607" s="10">
        <f>Table134[[#This Row],[1A]]+Table134[[#This Row],[1B
I]]</f>
        <v>100</v>
      </c>
      <c r="V2607" s="466">
        <v>300</v>
      </c>
      <c r="W2607" s="10">
        <f>+Table134[[#This Row],[Tổng LSX]]</f>
        <v>100</v>
      </c>
      <c r="X2607" s="10">
        <f>SUMIF('Loại I HSM'!$A$7051:$A$7150,Table134[[#This Row],[Material description]],'Loại I HSM'!$B$7051:$B$7150)/1000*(U2607/SUMIF($M$2600:$M$2642,M2607,$U$2600:$U$2642))</f>
        <v>92.051478260869573</v>
      </c>
      <c r="Y2607" s="10">
        <f>SUMIF('Loại I HSM'!$D$7051:$D$7150,Table134[[#This Row],[Material description]],'Loại I HSM'!$E$7051:$E$7150)/1000*(U2607/SUMIF($M$2600:$M$2642,M2607,$U$2600:$U$2642))</f>
        <v>8.8069565217391297</v>
      </c>
      <c r="Z2607" s="10">
        <f>SUMIF('Loại I HSM'!$I$7051:$I$7150,Table134[[#This Row],[Material description]],'Loại I HSM'!$J$7051:$J$7150)/1000*(U2607/SUMIF($M$2600:$M$2642,M2607,$U$2600:$U$2642))+SUMIF('Loại I HSM'!$I$7051:$I$7150,Table134[[#This Row],[Material description]]&amp;" II",'Loại I HSM'!$J$7051:$J$7150)/1000*(U2607/SUMIF($M$2600:$M$2642,M2607,$U$2600:$U$2642))</f>
        <v>2.3137391304347825</v>
      </c>
      <c r="AA2607" s="10">
        <f>X2607+Y2607</f>
        <v>100.8584347826087</v>
      </c>
      <c r="AB2607" s="10">
        <f>IF(S2607=0,SUM(X2607:Y2607)-T2607,IF(T2607=0,X2607-S2607,((X2607-S2607)+(Y2607-T2607))))</f>
        <v>0.85843478260869688</v>
      </c>
      <c r="AC2607" s="10"/>
      <c r="AD2607" s="10" t="str">
        <f>IF(Table134[[#This Row],[Tổng lượng sản xuất]]&gt;Table134[[#This Row],[Tổng LSX]]*0.9,"Hoàn thành","Chưa hoàn thành")</f>
        <v>Hoàn thành</v>
      </c>
      <c r="AE26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7" s="51">
        <f>SUMIFS(BH!I:I,BH!F:F,Table134[[#This Row],[Material description]],BH!C:C,Table134[[#This Row],[SO Mapping]])/1000+SUMIFS(BH!I:I,BH!F:F,Table134[[#This Row],[Item Description]],BH!C:C,Table134[[#This Row],[SO Mapping]])/1000</f>
        <v>321.64400000000001</v>
      </c>
      <c r="AG2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7" s="5" t="str">
        <f>IF(($U2607-$V2607)&lt;0,IF(OR(AND(SUM(Table134[[#This Row],[Lượng bán]:[Lượng MAP]])&gt;=$V2607*0.8,$V2607&lt;=100),AND(SUM(Table134[[#This Row],[Lượng bán]:[Lượng MAP]])&gt;=$V2607*0.9,$V2607&gt;100)),"Hoàn thành",$V26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7" s="530" t="s">
        <v>1605</v>
      </c>
      <c r="AJ2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7" s="4">
        <f>SUMIFS(MP!D:D,MP!C:C,Table134[[#This Row],[Material description]]&amp;" II",MP!H:H,"")/1000</f>
        <v>0</v>
      </c>
      <c r="AM2607" s="4">
        <f>SUMIFS(MP!D:D,MP!A:A,"1522",MP!C:C,Table134[[#This Row],[Material description]],MP!H:H,"",MP!E:E,"ZH1")/1000</f>
        <v>0</v>
      </c>
      <c r="AN2607" s="4">
        <f>SUMIFS(MP!D:D,MP!A:A,"1522",MP!C:C,Table134[[#This Row],[Material description]],MP!H:H,"",MP!E:E,"ZH2")/1000</f>
        <v>0</v>
      </c>
      <c r="AO2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7" s="4">
        <f>SUMIFS(MP!D:D,MP!A:A,"cnk",MP!C:C,Table134[[#This Row],[Material description]])/1000</f>
        <v>0</v>
      </c>
      <c r="AQ2607" s="232" t="s">
        <v>1606</v>
      </c>
      <c r="AR2607" s="232" t="str">
        <f>VLOOKUP(Table134[[#This Row],[Mác thép]],'TC-MVT'!F:G,2,0)</f>
        <v>LC</v>
      </c>
      <c r="AS2607" s="28"/>
      <c r="AT2607" s="233"/>
      <c r="AU2607" s="9">
        <f>VLOOKUP(Table134[[#This Row],[Material description]],'TC-MVT'!$A:$D,4,0)</f>
        <v>1251121953549</v>
      </c>
      <c r="AV2607" s="5"/>
      <c r="AW2607" s="375" t="str">
        <f>VLOOKUP(Table134[[#This Row],[Material description]],'TC-MVT'!$A:$D,3,0)</f>
        <v>SAE J403-2014</v>
      </c>
      <c r="AX2607" s="260" t="str">
        <f>"Thép HRC HSPM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HRC HSPM 2.75x121X SAE1006</v>
      </c>
      <c r="AY2607" s="233" t="str">
        <f>IFERROR(VLOOKUP(Table134[[#This Row],[Item Description]],#REF!,3,0),Table134[[#This Row],[Tiêu chuẩn hiện tại trên SAP]])</f>
        <v>SAE J403-2014</v>
      </c>
      <c r="AZ2607" s="377" t="str">
        <f>IFERROR(VLOOKUP(Table134[[#This Row],[Item Description]],#REF!,4,0),"Chưa có đơn SPM")</f>
        <v>Chưa có đơn SPM</v>
      </c>
      <c r="BA2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607" s="3"/>
      <c r="BG2607" s="55"/>
      <c r="BH2607" s="3"/>
      <c r="BI2607" s="3"/>
      <c r="BJ2607" s="3"/>
      <c r="BK2607" s="78"/>
      <c r="BL2607" s="78">
        <v>45679</v>
      </c>
    </row>
    <row r="2608" spans="1:64" ht="15" customHeight="1">
      <c r="A2608" s="23" t="s">
        <v>1604</v>
      </c>
      <c r="B2608" s="23" t="s">
        <v>1600</v>
      </c>
      <c r="C2608" s="412" t="s">
        <v>598</v>
      </c>
      <c r="D2608" s="23"/>
      <c r="E2608" s="23">
        <v>1050013953</v>
      </c>
      <c r="F2608" s="430" t="s">
        <v>595</v>
      </c>
      <c r="G2608" s="13">
        <v>2200002288</v>
      </c>
      <c r="H2608" s="10" t="s">
        <v>1611</v>
      </c>
      <c r="I2608" s="68" t="s">
        <v>1473</v>
      </c>
      <c r="J2608" s="44" t="s">
        <v>696</v>
      </c>
      <c r="K2608" s="14" t="s">
        <v>696</v>
      </c>
      <c r="L2608" s="10" t="s">
        <v>1527</v>
      </c>
      <c r="M2608" s="52" t="str">
        <f>"Thép cuộn cán nóng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cuộn cán nóng 2.45x123X SAE1006</v>
      </c>
      <c r="N2608" s="12" t="s">
        <v>14</v>
      </c>
      <c r="O2608" s="13">
        <v>2.4500000000000002</v>
      </c>
      <c r="P2608" s="13" t="s">
        <v>71</v>
      </c>
      <c r="Q2608" s="17">
        <v>1230</v>
      </c>
      <c r="R2608" s="12" t="str">
        <f>IF(LEN(Table134[[#This Row],[Khổ rộng]])=4,LEFT(Table134[[#This Row],[Khổ rộng]],3),3)&amp;""&amp;IF(RIGHT(Q2608,1)&lt;"5","X","Y")</f>
        <v>123X</v>
      </c>
      <c r="S2608" s="10"/>
      <c r="T2608" s="10">
        <v>2000</v>
      </c>
      <c r="U2608" s="10">
        <f>Table134[[#This Row],[1A]]+Table134[[#This Row],[1B
I]]</f>
        <v>2000</v>
      </c>
      <c r="V2608" s="10"/>
      <c r="W2608" s="10">
        <f>+Table134[[#This Row],[Tổng LSX]]</f>
        <v>2000</v>
      </c>
      <c r="X2608" s="10">
        <f>SUMIF('Loại I HSM'!$A$7051:$A$7150,Table134[[#This Row],[Material description]],'Loại I HSM'!$B$7051:$B$7150)/1000*(U2608/SUMIF($M$2600:$M$2642,M2608,$U$2600:$U$2642))</f>
        <v>1887.9872</v>
      </c>
      <c r="Y2608" s="10">
        <f>SUMIF('Loại I HSM'!$D$7051:$D$7150,Table134[[#This Row],[Material description]],'Loại I HSM'!$E$7051:$E$7150)/1000*(U2608/SUMIF($M$2600:$M$2642,M2608,$U$2600:$U$2642))</f>
        <v>228.9408</v>
      </c>
      <c r="Z2608" s="10">
        <f>SUMIF('Loại I HSM'!$I$7051:$I$7150,Table134[[#This Row],[Material description]],'Loại I HSM'!$J$7051:$J$7150)/1000*(U2608/SUMIF($M$2600:$M$2642,M2608,$U$2600:$U$2642))+SUMIF('Loại I HSM'!$I$7051:$I$7150,Table134[[#This Row],[Material description]]&amp;" II",'Loại I HSM'!$J$7051:$J$7150)/1000*(U2608/SUMIF($M$2600:$M$2642,M2608,$U$2600:$U$2642))</f>
        <v>158.79200000000003</v>
      </c>
      <c r="AA2608" s="10">
        <f>X2608+Y2608</f>
        <v>2116.9279999999999</v>
      </c>
      <c r="AB2608" s="10">
        <f>IF(S2608=0,SUM(X2608:Y2608)-T2608,IF(T2608=0,X2608-S2608,((X2608-S2608)+(Y2608-T2608))))</f>
        <v>116.92799999999988</v>
      </c>
      <c r="AC2608" s="10"/>
      <c r="AD2608" s="10" t="str">
        <f>IF(Table134[[#This Row],[Tổng lượng sản xuất]]&gt;Table134[[#This Row],[Tổng LSX]]*0.9,"Hoàn thành","Chưa hoàn thành")</f>
        <v>Hoàn thành</v>
      </c>
      <c r="AE26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8" s="51">
        <f>SUMIFS(BH!I:I,BH!F:F,Table134[[#This Row],[Material description]],BH!C:C,Table134[[#This Row],[SO Mapping]])/1000+SUMIFS(BH!I:I,BH!F:F,Table134[[#This Row],[Item Description]],BH!C:C,Table134[[#This Row],[SO Mapping]])/1000</f>
        <v>2127.4</v>
      </c>
      <c r="AG2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8" s="5" t="str">
        <f>IF(($U2608-$V2608)&lt;0,IF(OR(AND(SUM(Table134[[#This Row],[Lượng bán]:[Lượng MAP]])&gt;=$V2608*0.8,$V2608&lt;=100),AND(SUM(Table134[[#This Row],[Lượng bán]:[Lượng MAP]])&gt;=$V2608*0.9,$V2608&gt;100)),"Hoàn thành",$V26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8" s="8" t="s">
        <v>1612</v>
      </c>
      <c r="AJ2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8" s="4">
        <f>SUMIFS(MP!D:D,MP!C:C,Table134[[#This Row],[Material description]]&amp;" II",MP!H:H,"")/1000</f>
        <v>0</v>
      </c>
      <c r="AM2608" s="4">
        <f>SUMIFS(MP!D:D,MP!A:A,"1522",MP!C:C,Table134[[#This Row],[Material description]],MP!H:H,"",MP!E:E,"ZH1")/1000</f>
        <v>0</v>
      </c>
      <c r="AN2608" s="4">
        <f>SUMIFS(MP!D:D,MP!A:A,"1522",MP!C:C,Table134[[#This Row],[Material description]],MP!H:H,"",MP!E:E,"ZH2")/1000</f>
        <v>0</v>
      </c>
      <c r="AO2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8" s="4">
        <f>SUMIFS(MP!D:D,MP!A:A,"cnk",MP!C:C,Table134[[#This Row],[Material description]])/1000</f>
        <v>0</v>
      </c>
      <c r="AQ2608" s="232" t="s">
        <v>1606</v>
      </c>
      <c r="AR2608" s="232" t="str">
        <f>VLOOKUP(Table134[[#This Row],[Mác thép]],'TC-MVT'!F:G,2,0)</f>
        <v>LC</v>
      </c>
      <c r="AS2608" s="28"/>
      <c r="AT2608" s="233"/>
      <c r="AU2608" s="9">
        <f>VLOOKUP(Table134[[#This Row],[Material description]],'TC-MVT'!$A:$D,4,0)</f>
        <v>1251121917787</v>
      </c>
      <c r="AV2608" s="5"/>
      <c r="AW2608" s="375" t="str">
        <f>VLOOKUP(Table134[[#This Row],[Material description]],'TC-MVT'!$A:$D,3,0)</f>
        <v>SAE J403-2014</v>
      </c>
      <c r="AX2608" s="260" t="str">
        <f>"Thép HRC HSPM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HRC HSPM 2.45x123X SAE1006</v>
      </c>
      <c r="AY2608" s="233" t="str">
        <f>IFERROR(VLOOKUP(Table134[[#This Row],[Item Description]],#REF!,3,0),Table134[[#This Row],[Tiêu chuẩn hiện tại trên SAP]])</f>
        <v>SAE J403-2014</v>
      </c>
      <c r="AZ2608" s="377" t="str">
        <f>IFERROR(VLOOKUP(Table134[[#This Row],[Item Description]],#REF!,4,0),"Chưa có đơn SPM")</f>
        <v>Chưa có đơn SPM</v>
      </c>
      <c r="BA26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608" s="3"/>
      <c r="BG2608" s="55"/>
      <c r="BH2608" s="3"/>
      <c r="BI2608" s="3"/>
      <c r="BJ2608" s="3"/>
      <c r="BK2608" s="78"/>
      <c r="BL2608" s="78">
        <v>45679</v>
      </c>
    </row>
    <row r="2609" spans="1:64" ht="15" customHeight="1">
      <c r="A2609" s="23" t="s">
        <v>1604</v>
      </c>
      <c r="B2609" s="23" t="s">
        <v>1600</v>
      </c>
      <c r="C2609" s="412" t="s">
        <v>598</v>
      </c>
      <c r="D2609" s="23"/>
      <c r="E2609" s="23">
        <v>1050013954</v>
      </c>
      <c r="F2609" s="430" t="s">
        <v>595</v>
      </c>
      <c r="G2609" s="13">
        <v>2200002288</v>
      </c>
      <c r="H2609" s="10" t="s">
        <v>1611</v>
      </c>
      <c r="I2609" s="68" t="s">
        <v>1473</v>
      </c>
      <c r="J2609" s="44" t="s">
        <v>696</v>
      </c>
      <c r="K2609" s="14" t="s">
        <v>696</v>
      </c>
      <c r="L2609" s="10" t="s">
        <v>1527</v>
      </c>
      <c r="M2609" s="52" t="str">
        <f>"Thép cuộn cán nóng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cuộn cán nóng 3.00x123X SAE1006</v>
      </c>
      <c r="N2609" s="12" t="s">
        <v>14</v>
      </c>
      <c r="O2609" s="13">
        <v>2.75</v>
      </c>
      <c r="P2609" s="13" t="s">
        <v>31</v>
      </c>
      <c r="Q2609" s="17">
        <v>1230</v>
      </c>
      <c r="R2609" s="12" t="str">
        <f>IF(LEN(Table134[[#This Row],[Khổ rộng]])=4,LEFT(Table134[[#This Row],[Khổ rộng]],3),3)&amp;""&amp;IF(RIGHT(Q2609,1)&lt;"5","X","Y")</f>
        <v>123X</v>
      </c>
      <c r="S2609" s="10"/>
      <c r="T2609" s="10">
        <f>3000-285</f>
        <v>2715</v>
      </c>
      <c r="U2609" s="10">
        <f>Table134[[#This Row],[1A]]+Table134[[#This Row],[1B
I]]</f>
        <v>2715</v>
      </c>
      <c r="V2609" s="466">
        <v>3000</v>
      </c>
      <c r="W2609" s="10">
        <f>+Table134[[#This Row],[Tổng LSX]]</f>
        <v>2715</v>
      </c>
      <c r="X2609" s="10">
        <f>SUMIF('Loại I HSM'!$A$7051:$A$7150,Table134[[#This Row],[Material description]],'Loại I HSM'!$B$7051:$B$7150)/1000*(U2609/SUMIF($M$2600:$M$2642,M2609,$U$2600:$U$2642))</f>
        <v>2676.3817722308891</v>
      </c>
      <c r="Y2609" s="10">
        <f>SUMIF('Loại I HSM'!$D$7051:$D$7150,Table134[[#This Row],[Material description]],'Loại I HSM'!$E$7051:$E$7150)/1000*(U2609/SUMIF($M$2600:$M$2642,M2609,$U$2600:$U$2642))</f>
        <v>158.3052542901716</v>
      </c>
      <c r="Z2609" s="10">
        <f>SUMIF('Loại I HSM'!$I$7051:$I$7150,Table134[[#This Row],[Material description]],'Loại I HSM'!$J$7051:$J$7150)/1000*(U2609/SUMIF($M$2600:$M$2642,M2609,$U$2600:$U$2642))+SUMIF('Loại I HSM'!$I$7051:$I$7150,Table134[[#This Row],[Material description]]&amp;" II",'Loại I HSM'!$J$7051:$J$7150)/1000*(U2609/SUMIF($M$2600:$M$2642,M2609,$U$2600:$U$2642))</f>
        <v>105.36741341653665</v>
      </c>
      <c r="AA2609" s="10">
        <f>X2609+Y2609</f>
        <v>2834.6870265210605</v>
      </c>
      <c r="AB2609" s="10">
        <f>IF(S2609=0,SUM(X2609:Y2609)-T2609,IF(T2609=0,X2609-S2609,((X2609-S2609)+(Y2609-T2609))))</f>
        <v>119.68702652106049</v>
      </c>
      <c r="AC2609" s="10"/>
      <c r="AD2609" s="10" t="str">
        <f>IF(Table134[[#This Row],[Tổng lượng sản xuất]]&gt;Table134[[#This Row],[Tổng LSX]]*0.9,"Hoàn thành","Chưa hoàn thành")</f>
        <v>Hoàn thành</v>
      </c>
      <c r="AE26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9" s="51">
        <f>SUMIFS(BH!I:I,BH!F:F,Table134[[#This Row],[Material description]],BH!C:C,Table134[[#This Row],[SO Mapping]])/1000+SUMIFS(BH!I:I,BH!F:F,Table134[[#This Row],[Item Description]],BH!C:C,Table134[[#This Row],[SO Mapping]])/1000</f>
        <v>3134.3679999999999</v>
      </c>
      <c r="AG2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9" s="5" t="str">
        <f>IF(($U2609-$V2609)&lt;0,IF(OR(AND(SUM(Table134[[#This Row],[Lượng bán]:[Lượng MAP]])&gt;=$V2609*0.8,$V2609&lt;=100),AND(SUM(Table134[[#This Row],[Lượng bán]:[Lượng MAP]])&gt;=$V2609*0.9,$V2609&gt;100)),"Hoàn thành",$V26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9" s="8" t="s">
        <v>1612</v>
      </c>
      <c r="AJ2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9" s="4">
        <f>SUMIFS(MP!D:D,MP!C:C,Table134[[#This Row],[Material description]]&amp;" II",MP!H:H,"")/1000</f>
        <v>0</v>
      </c>
      <c r="AM2609" s="4">
        <f>SUMIFS(MP!D:D,MP!A:A,"1522",MP!C:C,Table134[[#This Row],[Material description]],MP!H:H,"",MP!E:E,"ZH1")/1000</f>
        <v>0</v>
      </c>
      <c r="AN2609" s="4">
        <f>SUMIFS(MP!D:D,MP!A:A,"1522",MP!C:C,Table134[[#This Row],[Material description]],MP!H:H,"",MP!E:E,"ZH2")/1000</f>
        <v>0</v>
      </c>
      <c r="AO2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9" s="4">
        <f>SUMIFS(MP!D:D,MP!A:A,"cnk",MP!C:C,Table134[[#This Row],[Material description]])/1000</f>
        <v>0</v>
      </c>
      <c r="AQ2609" s="232" t="s">
        <v>1606</v>
      </c>
      <c r="AR2609" s="232" t="str">
        <f>VLOOKUP(Table134[[#This Row],[Mác thép]],'TC-MVT'!F:G,2,0)</f>
        <v>LC</v>
      </c>
      <c r="AS2609" s="28"/>
      <c r="AT2609" s="233"/>
      <c r="AU2609" s="9">
        <f>VLOOKUP(Table134[[#This Row],[Material description]],'TC-MVT'!$A:$D,4,0)</f>
        <v>1251121918128</v>
      </c>
      <c r="AV2609" s="5"/>
      <c r="AW2609" s="375" t="str">
        <f>VLOOKUP(Table134[[#This Row],[Material description]],'TC-MVT'!$A:$D,3,0)</f>
        <v>SAE J403-2014</v>
      </c>
      <c r="AX2609" s="260" t="str">
        <f>"Thép HRC HSPM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HRC HSPM 3.00x123X SAE1006</v>
      </c>
      <c r="AY2609" s="233" t="str">
        <f>IFERROR(VLOOKUP(Table134[[#This Row],[Item Description]],#REF!,3,0),Table134[[#This Row],[Tiêu chuẩn hiện tại trên SAP]])</f>
        <v>SAE J403-2014</v>
      </c>
      <c r="AZ2609" s="377" t="str">
        <f>IFERROR(VLOOKUP(Table134[[#This Row],[Item Description]],#REF!,4,0),"Chưa có đơn SPM")</f>
        <v>Chưa có đơn SPM</v>
      </c>
      <c r="BA26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9" s="3"/>
      <c r="BG2609" s="55"/>
      <c r="BH2609" s="3"/>
      <c r="BI2609" s="3"/>
      <c r="BJ2609" s="3"/>
      <c r="BK2609" s="78"/>
      <c r="BL2609" s="78">
        <v>45679</v>
      </c>
    </row>
    <row r="2610" spans="1:64" ht="15" customHeight="1">
      <c r="A2610" s="23" t="s">
        <v>1604</v>
      </c>
      <c r="B2610" s="23"/>
      <c r="C2610" s="412" t="s">
        <v>598</v>
      </c>
      <c r="D2610" s="23"/>
      <c r="E2610" s="23">
        <v>1050013955</v>
      </c>
      <c r="F2610" s="430" t="s">
        <v>602</v>
      </c>
      <c r="G2610" s="13">
        <v>2200002289</v>
      </c>
      <c r="H2610" s="10" t="s">
        <v>1611</v>
      </c>
      <c r="I2610" s="68" t="s">
        <v>1473</v>
      </c>
      <c r="J2610" s="44" t="s">
        <v>696</v>
      </c>
      <c r="K2610" s="14" t="s">
        <v>696</v>
      </c>
      <c r="L2610" s="10" t="s">
        <v>1527</v>
      </c>
      <c r="M2610" s="52" t="str">
        <f>"Thép cuộn cán nóng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cuộn cán nóng 2.20x123X SAE1006</v>
      </c>
      <c r="N2610" s="12" t="s">
        <v>14</v>
      </c>
      <c r="O2610" s="13"/>
      <c r="P2610" s="13" t="s">
        <v>179</v>
      </c>
      <c r="Q2610" s="17">
        <v>1230</v>
      </c>
      <c r="R2610" s="12" t="str">
        <f>IF(LEN(Table134[[#This Row],[Khổ rộng]])=4,LEFT(Table134[[#This Row],[Khổ rộng]],3),3)&amp;""&amp;IF(RIGHT(Q2610,1)&lt;"5","X","Y")</f>
        <v>123X</v>
      </c>
      <c r="S2610" s="10"/>
      <c r="T2610" s="10">
        <v>200</v>
      </c>
      <c r="U2610" s="10">
        <f>Table134[[#This Row],[1A]]+Table134[[#This Row],[1B
I]]</f>
        <v>200</v>
      </c>
      <c r="V2610" s="10"/>
      <c r="W2610" s="10">
        <f>+Table134[[#This Row],[Tổng LSX]]</f>
        <v>200</v>
      </c>
      <c r="X2610" s="10">
        <f>SUMIF('Loại I HSM'!$A$7051:$A$7150,Table134[[#This Row],[Material description]],'Loại I HSM'!$B$7051:$B$7150)/1000*(U2610/SUMIF($M$2600:$M$2642,M2610,$U$2600:$U$2642))</f>
        <v>160.322</v>
      </c>
      <c r="Y2610" s="10">
        <f>SUMIF('Loại I HSM'!$D$7051:$D$7150,Table134[[#This Row],[Material description]],'Loại I HSM'!$E$7051:$E$7150)/1000*(U2610/SUMIF($M$2600:$M$2642,M2610,$U$2600:$U$2642))</f>
        <v>40.268000000000001</v>
      </c>
      <c r="Z2610" s="10">
        <f>SUMIF('Loại I HSM'!$I$7051:$I$7150,Table134[[#This Row],[Material description]],'Loại I HSM'!$J$7051:$J$7150)/1000*(U2610/SUMIF($M$2600:$M$2642,M2610,$U$2600:$U$2642))+SUMIF('Loại I HSM'!$I$7051:$I$7150,Table134[[#This Row],[Material description]]&amp;" II",'Loại I HSM'!$J$7051:$J$7150)/1000*(U2610/SUMIF($M$2600:$M$2642,M2610,$U$2600:$U$2642))</f>
        <v>40.118000000000002</v>
      </c>
      <c r="AA2610" s="10">
        <f>X2610+Y2610</f>
        <v>200.59</v>
      </c>
      <c r="AB2610" s="10">
        <f>IF(S2610=0,SUM(X2610:Y2610)-T2610,IF(T2610=0,X2610-S2610,((X2610-S2610)+(Y2610-T2610))))</f>
        <v>0.59000000000000341</v>
      </c>
      <c r="AC2610" s="10"/>
      <c r="AD2610" s="10" t="str">
        <f>IF(Table134[[#This Row],[Tổng lượng sản xuất]]&gt;Table134[[#This Row],[Tổng LSX]]*0.9,"Hoàn thành","Chưa hoàn thành")</f>
        <v>Hoàn thành</v>
      </c>
      <c r="AE2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0" s="51">
        <f>SUMIFS(BH!I:I,BH!F:F,Table134[[#This Row],[Material description]],BH!C:C,Table134[[#This Row],[SO Mapping]])/1000+SUMIFS(BH!I:I,BH!F:F,Table134[[#This Row],[Item Description]],BH!C:C,Table134[[#This Row],[SO Mapping]])/1000</f>
        <v>159.172</v>
      </c>
      <c r="AG2610" s="51">
        <f>SUMIFS(MP!D:D,MP!H:H,Table134[[#This Row],[SO Mapping]],MP!C:C,Table134[[#This Row],[Material description]])/1000+SUMIFS(MP!D:D,MP!H:H,Table134[[#This Row],[SO Mapping]],MP!C:C,Table134[[#This Row],[Item Description]])/1000</f>
        <v>41.417999999999999</v>
      </c>
      <c r="AH2610" s="5" t="str">
        <f>IF(($U2610-$V2610)&lt;0,IF(OR(AND(SUM(Table134[[#This Row],[Lượng bán]:[Lượng MAP]])&gt;=$V2610*0.8,$V2610&lt;=100),AND(SUM(Table134[[#This Row],[Lượng bán]:[Lượng MAP]])&gt;=$V2610*0.9,$V2610&gt;100)),"Hoàn thành",$V26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0" s="8" t="s">
        <v>1612</v>
      </c>
      <c r="AJ2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0" s="4">
        <f>SUMIFS(MP!D:D,MP!C:C,Table134[[#This Row],[Material description]]&amp;" II",MP!H:H,"")/1000</f>
        <v>0</v>
      </c>
      <c r="AM2610" s="4">
        <f>SUMIFS(MP!D:D,MP!A:A,"1522",MP!C:C,Table134[[#This Row],[Material description]],MP!H:H,"",MP!E:E,"ZH1")/1000</f>
        <v>0</v>
      </c>
      <c r="AN2610" s="4">
        <f>SUMIFS(MP!D:D,MP!A:A,"1522",MP!C:C,Table134[[#This Row],[Material description]],MP!H:H,"",MP!E:E,"ZH2")/1000</f>
        <v>0</v>
      </c>
      <c r="AO2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0" s="4">
        <f>SUMIFS(MP!D:D,MP!A:A,"cnk",MP!C:C,Table134[[#This Row],[Material description]])/1000</f>
        <v>0</v>
      </c>
      <c r="AQ2610" s="232" t="s">
        <v>1606</v>
      </c>
      <c r="AR2610" s="232" t="str">
        <f>VLOOKUP(Table134[[#This Row],[Mác thép]],'TC-MVT'!F:G,2,0)</f>
        <v>LC</v>
      </c>
      <c r="AS2610" s="28"/>
      <c r="AT2610" s="28"/>
      <c r="AU2610" s="9">
        <f>VLOOKUP(Table134[[#This Row],[Material description]],'TC-MVT'!$A:$D,4,0)</f>
        <v>1251121917763</v>
      </c>
      <c r="AV2610" s="5"/>
      <c r="AW2610" s="375" t="str">
        <f>VLOOKUP(Table134[[#This Row],[Material description]],'TC-MVT'!$A:$D,3,0)</f>
        <v>SAE J403-2014</v>
      </c>
      <c r="AX2610" s="260" t="str">
        <f>"Thép HRC HSPM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HRC HSPM 2.20x123X SAE1006</v>
      </c>
      <c r="AY2610" s="28" t="str">
        <f>IFERROR(VLOOKUP(Table134[[#This Row],[Item Description]],#REF!,3,0),Table134[[#This Row],[Tiêu chuẩn hiện tại trên SAP]])</f>
        <v>SAE J403-2014</v>
      </c>
      <c r="AZ2610" s="377" t="str">
        <f>IFERROR(VLOOKUP(Table134[[#This Row],[Item Description]],#REF!,4,0),"Chưa có đơn SPM")</f>
        <v>Chưa có đơn SPM</v>
      </c>
      <c r="BA2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0" s="3"/>
      <c r="BG2610" s="55"/>
      <c r="BH2610" s="3"/>
      <c r="BI2610" s="3"/>
      <c r="BJ2610" s="3"/>
      <c r="BK2610" s="78"/>
      <c r="BL2610" s="78">
        <v>45679</v>
      </c>
    </row>
    <row r="2611" spans="1:64" ht="15" customHeight="1">
      <c r="A2611" s="23" t="s">
        <v>1604</v>
      </c>
      <c r="B2611" s="23"/>
      <c r="C2611" s="412" t="s">
        <v>598</v>
      </c>
      <c r="D2611" s="23"/>
      <c r="E2611" s="23">
        <v>1050013956</v>
      </c>
      <c r="F2611" s="430" t="s">
        <v>602</v>
      </c>
      <c r="G2611" s="13">
        <v>2200002289</v>
      </c>
      <c r="H2611" s="10" t="s">
        <v>1611</v>
      </c>
      <c r="I2611" s="68" t="s">
        <v>1473</v>
      </c>
      <c r="J2611" s="44" t="s">
        <v>696</v>
      </c>
      <c r="K2611" s="14" t="s">
        <v>696</v>
      </c>
      <c r="L2611" s="10" t="s">
        <v>1527</v>
      </c>
      <c r="M2611" s="52" t="str">
        <f>"Thép cuộn cán nóng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cuộn cán nóng 2.45x123X SAE1006</v>
      </c>
      <c r="N2611" s="12" t="s">
        <v>14</v>
      </c>
      <c r="O2611" s="13"/>
      <c r="P2611" s="13" t="s">
        <v>71</v>
      </c>
      <c r="Q2611" s="17">
        <v>1230</v>
      </c>
      <c r="R2611" s="12" t="str">
        <f>IF(LEN(Table134[[#This Row],[Khổ rộng]])=4,LEFT(Table134[[#This Row],[Khổ rộng]],3),3)&amp;""&amp;IF(RIGHT(Q2611,1)&lt;"5","X","Y")</f>
        <v>123X</v>
      </c>
      <c r="S2611" s="10"/>
      <c r="T2611" s="10">
        <v>500</v>
      </c>
      <c r="U2611" s="10">
        <f>Table134[[#This Row],[1A]]+Table134[[#This Row],[1B
I]]</f>
        <v>500</v>
      </c>
      <c r="V2611" s="10"/>
      <c r="W2611" s="10">
        <f>+Table134[[#This Row],[Tổng LSX]]</f>
        <v>500</v>
      </c>
      <c r="X2611" s="10">
        <f>SUMIF('Loại I HSM'!$A$7051:$A$7150,Table134[[#This Row],[Material description]],'Loại I HSM'!$B$7051:$B$7150)/1000*(U2611/SUMIF($M$2600:$M$2642,M2611,$U$2600:$U$2642))</f>
        <v>471.99680000000001</v>
      </c>
      <c r="Y2611" s="10">
        <f>SUMIF('Loại I HSM'!$D$7051:$D$7150,Table134[[#This Row],[Material description]],'Loại I HSM'!$E$7051:$E$7150)/1000*(U2611/SUMIF($M$2600:$M$2642,M2611,$U$2600:$U$2642))</f>
        <v>57.235199999999999</v>
      </c>
      <c r="Z2611" s="10">
        <f>SUMIF('Loại I HSM'!$I$7051:$I$7150,Table134[[#This Row],[Material description]],'Loại I HSM'!$J$7051:$J$7150)/1000*(U2611/SUMIF($M$2600:$M$2642,M2611,$U$2600:$U$2642))+SUMIF('Loại I HSM'!$I$7051:$I$7150,Table134[[#This Row],[Material description]]&amp;" II",'Loại I HSM'!$J$7051:$J$7150)/1000*(U2611/SUMIF($M$2600:$M$2642,M2611,$U$2600:$U$2642))</f>
        <v>39.698000000000008</v>
      </c>
      <c r="AA2611" s="10">
        <f>X2611+Y2611</f>
        <v>529.23199999999997</v>
      </c>
      <c r="AB2611" s="10">
        <f>IF(S2611=0,SUM(X2611:Y2611)-T2611,IF(T2611=0,X2611-S2611,((X2611-S2611)+(Y2611-T2611))))</f>
        <v>29.231999999999971</v>
      </c>
      <c r="AC2611" s="10"/>
      <c r="AD2611" s="10" t="str">
        <f>IF(Table134[[#This Row],[Tổng lượng sản xuất]]&gt;Table134[[#This Row],[Tổng LSX]]*0.9,"Hoàn thành","Chưa hoàn thành")</f>
        <v>Hoàn thành</v>
      </c>
      <c r="AE2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1" s="51">
        <f>SUMIFS(BH!I:I,BH!F:F,Table134[[#This Row],[Material description]],BH!C:C,Table134[[#This Row],[SO Mapping]])/1000+SUMIFS(BH!I:I,BH!F:F,Table134[[#This Row],[Item Description]],BH!C:C,Table134[[#This Row],[SO Mapping]])/1000</f>
        <v>496.48599999999999</v>
      </c>
      <c r="AG2611" s="51">
        <f>SUMIFS(MP!D:D,MP!H:H,Table134[[#This Row],[SO Mapping]],MP!C:C,Table134[[#This Row],[Material description]])/1000+SUMIFS(MP!D:D,MP!H:H,Table134[[#This Row],[SO Mapping]],MP!C:C,Table134[[#This Row],[Item Description]])/1000</f>
        <v>22.274000000000001</v>
      </c>
      <c r="AH2611" s="5" t="str">
        <f>IF(($U2611-$V2611)&lt;0,IF(OR(AND(SUM(Table134[[#This Row],[Lượng bán]:[Lượng MAP]])&gt;=$V2611*0.8,$V2611&lt;=100),AND(SUM(Table134[[#This Row],[Lượng bán]:[Lượng MAP]])&gt;=$V2611*0.9,$V2611&gt;100)),"Hoàn thành",$V26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1" s="8" t="s">
        <v>1612</v>
      </c>
      <c r="AJ2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1" s="4">
        <f>SUMIFS(MP!D:D,MP!C:C,Table134[[#This Row],[Material description]]&amp;" II",MP!H:H,"")/1000</f>
        <v>0</v>
      </c>
      <c r="AM2611" s="4">
        <f>SUMIFS(MP!D:D,MP!A:A,"1522",MP!C:C,Table134[[#This Row],[Material description]],MP!H:H,"",MP!E:E,"ZH1")/1000</f>
        <v>0</v>
      </c>
      <c r="AN2611" s="4">
        <f>SUMIFS(MP!D:D,MP!A:A,"1522",MP!C:C,Table134[[#This Row],[Material description]],MP!H:H,"",MP!E:E,"ZH2")/1000</f>
        <v>0</v>
      </c>
      <c r="AO2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1" s="4">
        <f>SUMIFS(MP!D:D,MP!A:A,"cnk",MP!C:C,Table134[[#This Row],[Material description]])/1000</f>
        <v>0</v>
      </c>
      <c r="AQ2611" s="232" t="s">
        <v>1606</v>
      </c>
      <c r="AR2611" s="232" t="str">
        <f>VLOOKUP(Table134[[#This Row],[Mác thép]],'TC-MVT'!F:G,2,0)</f>
        <v>LC</v>
      </c>
      <c r="AS2611" s="28"/>
      <c r="AT2611" s="28"/>
      <c r="AU2611" s="9">
        <f>VLOOKUP(Table134[[#This Row],[Material description]],'TC-MVT'!$A:$D,4,0)</f>
        <v>1251121917787</v>
      </c>
      <c r="AV2611" s="5"/>
      <c r="AW2611" s="375" t="str">
        <f>VLOOKUP(Table134[[#This Row],[Material description]],'TC-MVT'!$A:$D,3,0)</f>
        <v>SAE J403-2014</v>
      </c>
      <c r="AX2611" s="260" t="str">
        <f>"Thép HRC HSPM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HRC HSPM 2.45x123X SAE1006</v>
      </c>
      <c r="AY2611" s="28" t="str">
        <f>IFERROR(VLOOKUP(Table134[[#This Row],[Item Description]],#REF!,3,0),Table134[[#This Row],[Tiêu chuẩn hiện tại trên SAP]])</f>
        <v>SAE J403-2014</v>
      </c>
      <c r="AZ2611" s="377" t="str">
        <f>IFERROR(VLOOKUP(Table134[[#This Row],[Item Description]],#REF!,4,0),"Chưa có đơn SPM")</f>
        <v>Chưa có đơn SPM</v>
      </c>
      <c r="BA2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1" s="3"/>
      <c r="BG2611" s="55"/>
      <c r="BH2611" s="3"/>
      <c r="BI2611" s="3"/>
      <c r="BJ2611" s="3"/>
      <c r="BK2611" s="78"/>
      <c r="BL2611" s="78">
        <v>45679</v>
      </c>
    </row>
    <row r="2612" spans="1:64" ht="15" customHeight="1">
      <c r="A2612" s="23" t="s">
        <v>1604</v>
      </c>
      <c r="B2612" s="23"/>
      <c r="C2612" s="412" t="s">
        <v>598</v>
      </c>
      <c r="D2612" s="23"/>
      <c r="E2612" s="23">
        <v>1050013957</v>
      </c>
      <c r="F2612" s="430" t="s">
        <v>602</v>
      </c>
      <c r="G2612" s="13">
        <v>2200002289</v>
      </c>
      <c r="H2612" s="10" t="s">
        <v>1611</v>
      </c>
      <c r="I2612" s="68" t="s">
        <v>1473</v>
      </c>
      <c r="J2612" s="44" t="s">
        <v>696</v>
      </c>
      <c r="K2612" s="14" t="s">
        <v>696</v>
      </c>
      <c r="L2612" s="10" t="s">
        <v>1527</v>
      </c>
      <c r="M2612" s="52" t="str">
        <f>"Thép cuộn cán nóng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cuộn cán nóng 2.45x125X SAE1006</v>
      </c>
      <c r="N2612" s="12" t="s">
        <v>14</v>
      </c>
      <c r="O2612" s="13"/>
      <c r="P2612" s="13" t="s">
        <v>71</v>
      </c>
      <c r="Q2612" s="17">
        <v>1250</v>
      </c>
      <c r="R2612" s="12" t="str">
        <f>IF(LEN(Table134[[#This Row],[Khổ rộng]])=4,LEFT(Table134[[#This Row],[Khổ rộng]],3),3)&amp;""&amp;IF(RIGHT(Q2612,1)&lt;"5","X","Y")</f>
        <v>125X</v>
      </c>
      <c r="S2612" s="10"/>
      <c r="T2612" s="10">
        <v>500</v>
      </c>
      <c r="U2612" s="10">
        <f>Table134[[#This Row],[1A]]+Table134[[#This Row],[1B
I]]</f>
        <v>500</v>
      </c>
      <c r="V2612" s="10"/>
      <c r="W2612" s="10">
        <f>+Table134[[#This Row],[Tổng LSX]]</f>
        <v>500</v>
      </c>
      <c r="X2612" s="10">
        <f>SUMIF('Loại I HSM'!$A$7051:$A$7150,Table134[[#This Row],[Material description]],'Loại I HSM'!$B$7051:$B$7150)/1000*(U2612/SUMIF($M$2600:$M$2642,M2612,$U$2600:$U$2642))</f>
        <v>320.54000000000002</v>
      </c>
      <c r="Y2612" s="10">
        <f>SUMIF('Loại I HSM'!$D$7051:$D$7150,Table134[[#This Row],[Material description]],'Loại I HSM'!$E$7051:$E$7150)/1000*(U2612/SUMIF($M$2600:$M$2642,M2612,$U$2600:$U$2642))</f>
        <v>233.31399999999999</v>
      </c>
      <c r="Z2612" s="10">
        <f>SUMIF('Loại I HSM'!$I$7051:$I$7150,Table134[[#This Row],[Material description]],'Loại I HSM'!$J$7051:$J$7150)/1000*(U2612/SUMIF($M$2600:$M$2642,M2612,$U$2600:$U$2642))+SUMIF('Loại I HSM'!$I$7051:$I$7150,Table134[[#This Row],[Material description]]&amp;" II",'Loại I HSM'!$J$7051:$J$7150)/1000*(U2612/SUMIF($M$2600:$M$2642,M2612,$U$2600:$U$2642))</f>
        <v>126.584</v>
      </c>
      <c r="AA2612" s="10">
        <f>X2612+Y2612</f>
        <v>553.85400000000004</v>
      </c>
      <c r="AB2612" s="10">
        <f>IF(S2612=0,SUM(X2612:Y2612)-T2612,IF(T2612=0,X2612-S2612,((X2612-S2612)+(Y2612-T2612))))</f>
        <v>53.854000000000042</v>
      </c>
      <c r="AC2612" s="10"/>
      <c r="AD2612" s="10" t="str">
        <f>IF(Table134[[#This Row],[Tổng lượng sản xuất]]&gt;Table134[[#This Row],[Tổng LSX]]*0.9,"Hoàn thành","Chưa hoàn thành")</f>
        <v>Hoàn thành</v>
      </c>
      <c r="AE2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2" s="51">
        <f>SUMIFS(BH!I:I,BH!F:F,Table134[[#This Row],[Material description]],BH!C:C,Table134[[#This Row],[SO Mapping]])/1000+SUMIFS(BH!I:I,BH!F:F,Table134[[#This Row],[Item Description]],BH!C:C,Table134[[#This Row],[SO Mapping]])/1000</f>
        <v>490.78199999999998</v>
      </c>
      <c r="AG2612" s="51">
        <f>SUMIFS(MP!D:D,MP!H:H,Table134[[#This Row],[SO Mapping]],MP!C:C,Table134[[#This Row],[Material description]])/1000+SUMIFS(MP!D:D,MP!H:H,Table134[[#This Row],[SO Mapping]],MP!C:C,Table134[[#This Row],[Item Description]])/1000</f>
        <v>42.027999999999999</v>
      </c>
      <c r="AH2612" s="5" t="str">
        <f>IF(($U2612-$V2612)&lt;0,IF(OR(AND(SUM(Table134[[#This Row],[Lượng bán]:[Lượng MAP]])&gt;=$V2612*0.8,$V2612&lt;=100),AND(SUM(Table134[[#This Row],[Lượng bán]:[Lượng MAP]])&gt;=$V2612*0.9,$V2612&gt;100)),"Hoàn thành",$V26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2" s="8" t="s">
        <v>1612</v>
      </c>
      <c r="AJ2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2" s="4">
        <f>SUMIFS(MP!D:D,MP!C:C,Table134[[#This Row],[Material description]]&amp;" II",MP!H:H,"")/1000</f>
        <v>0</v>
      </c>
      <c r="AM2612" s="4">
        <f>SUMIFS(MP!D:D,MP!A:A,"1522",MP!C:C,Table134[[#This Row],[Material description]],MP!H:H,"",MP!E:E,"ZH1")/1000</f>
        <v>0</v>
      </c>
      <c r="AN2612" s="4">
        <f>SUMIFS(MP!D:D,MP!A:A,"1522",MP!C:C,Table134[[#This Row],[Material description]],MP!H:H,"",MP!E:E,"ZH2")/1000</f>
        <v>0</v>
      </c>
      <c r="AO26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2" s="4">
        <f>SUMIFS(MP!D:D,MP!A:A,"cnk",MP!C:C,Table134[[#This Row],[Material description]])/1000</f>
        <v>0</v>
      </c>
      <c r="AQ2612" s="232" t="s">
        <v>1606</v>
      </c>
      <c r="AR2612" s="232" t="str">
        <f>VLOOKUP(Table134[[#This Row],[Mác thép]],'TC-MVT'!F:G,2,0)</f>
        <v>LC</v>
      </c>
      <c r="AS2612" s="28"/>
      <c r="AT2612" s="28"/>
      <c r="AU2612" s="9">
        <f>VLOOKUP(Table134[[#This Row],[Material description]],'TC-MVT'!$A:$D,4,0)</f>
        <v>1251121919170</v>
      </c>
      <c r="AV2612" s="5"/>
      <c r="AW2612" s="375" t="str">
        <f>VLOOKUP(Table134[[#This Row],[Material description]],'TC-MVT'!$A:$D,3,0)</f>
        <v>SAE J403-2014</v>
      </c>
      <c r="AX2612" s="260" t="str">
        <f>"Thép HRC HSPM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HRC HSPM 2.45x125X SAE1006</v>
      </c>
      <c r="AY2612" s="28" t="str">
        <f>IFERROR(VLOOKUP(Table134[[#This Row],[Item Description]],#REF!,3,0),Table134[[#This Row],[Tiêu chuẩn hiện tại trên SAP]])</f>
        <v>SAE J403-2014</v>
      </c>
      <c r="AZ2612" s="377" t="str">
        <f>IFERROR(VLOOKUP(Table134[[#This Row],[Item Description]],#REF!,4,0),"Chưa có đơn SPM")</f>
        <v>Chưa có đơn SPM</v>
      </c>
      <c r="BA26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2" s="3"/>
      <c r="BG2612" s="55"/>
      <c r="BH2612" s="3"/>
      <c r="BI2612" s="3"/>
      <c r="BJ2612" s="3"/>
      <c r="BK2612" s="78"/>
      <c r="BL2612" s="78">
        <v>45679</v>
      </c>
    </row>
    <row r="2613" spans="1:64" ht="15" customHeight="1">
      <c r="A2613" s="23" t="s">
        <v>1604</v>
      </c>
      <c r="B2613" s="23"/>
      <c r="C2613" s="412" t="s">
        <v>598</v>
      </c>
      <c r="D2613" s="23"/>
      <c r="E2613" s="23">
        <v>1050013958</v>
      </c>
      <c r="F2613" s="430" t="s">
        <v>602</v>
      </c>
      <c r="G2613" s="13">
        <v>2200002289</v>
      </c>
      <c r="H2613" s="10" t="s">
        <v>1611</v>
      </c>
      <c r="I2613" s="68" t="s">
        <v>1473</v>
      </c>
      <c r="J2613" s="44" t="s">
        <v>696</v>
      </c>
      <c r="K2613" s="14" t="s">
        <v>696</v>
      </c>
      <c r="L2613" s="10" t="s">
        <v>1527</v>
      </c>
      <c r="M2613" s="52" t="str">
        <f>"Thép cuộn cán nóng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cuộn cán nóng 2.75x123X SAE1006</v>
      </c>
      <c r="N2613" s="12" t="s">
        <v>14</v>
      </c>
      <c r="O2613" s="13"/>
      <c r="P2613" s="13" t="s">
        <v>72</v>
      </c>
      <c r="Q2613" s="17">
        <v>1230</v>
      </c>
      <c r="R2613" s="12" t="str">
        <f>IF(LEN(Table134[[#This Row],[Khổ rộng]])=4,LEFT(Table134[[#This Row],[Khổ rộng]],3),3)&amp;""&amp;IF(RIGHT(Q2613,1)&lt;"5","X","Y")</f>
        <v>123X</v>
      </c>
      <c r="S2613" s="10"/>
      <c r="T2613" s="10">
        <v>250</v>
      </c>
      <c r="U2613" s="10">
        <f>Table134[[#This Row],[1A]]+Table134[[#This Row],[1B
I]]</f>
        <v>250</v>
      </c>
      <c r="V2613" s="10"/>
      <c r="W2613" s="10">
        <f>+Table134[[#This Row],[Tổng LSX]]</f>
        <v>250</v>
      </c>
      <c r="X2613" s="10">
        <f>SUMIF('Loại I HSM'!$A$7051:$A$7150,Table134[[#This Row],[Material description]],'Loại I HSM'!$B$7051:$B$7150)/1000*(U2613/SUMIF($M$2600:$M$2642,M2613,$U$2600:$U$2642))</f>
        <v>224.304</v>
      </c>
      <c r="Y2613" s="10">
        <f>SUMIF('Loại I HSM'!$D$7051:$D$7150,Table134[[#This Row],[Material description]],'Loại I HSM'!$E$7051:$E$7150)/1000*(U2613/SUMIF($M$2600:$M$2642,M2613,$U$2600:$U$2642))</f>
        <v>40.488</v>
      </c>
      <c r="Z2613" s="10">
        <f>SUMIF('Loại I HSM'!$I$7051:$I$7150,Table134[[#This Row],[Material description]],'Loại I HSM'!$J$7051:$J$7150)/1000*(U2613/SUMIF($M$2600:$M$2642,M2613,$U$2600:$U$2642))+SUMIF('Loại I HSM'!$I$7051:$I$7150,Table134[[#This Row],[Material description]]&amp;" II",'Loại I HSM'!$J$7051:$J$7150)/1000*(U2613/SUMIF($M$2600:$M$2642,M2613,$U$2600:$U$2642))</f>
        <v>0</v>
      </c>
      <c r="AA2613" s="10">
        <f>X2613+Y2613</f>
        <v>264.79200000000003</v>
      </c>
      <c r="AB2613" s="10">
        <f>IF(S2613=0,SUM(X2613:Y2613)-T2613,IF(T2613=0,X2613-S2613,((X2613-S2613)+(Y2613-T2613))))</f>
        <v>14.79200000000003</v>
      </c>
      <c r="AC2613" s="10"/>
      <c r="AD2613" s="10" t="str">
        <f>IF(Table134[[#This Row],[Tổng lượng sản xuất]]&gt;Table134[[#This Row],[Tổng LSX]]*0.9,"Hoàn thành","Chưa hoàn thành")</f>
        <v>Hoàn thành</v>
      </c>
      <c r="AE2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3" s="51">
        <f>SUMIFS(BH!I:I,BH!F:F,Table134[[#This Row],[Material description]],BH!C:C,Table134[[#This Row],[SO Mapping]])/1000+SUMIFS(BH!I:I,BH!F:F,Table134[[#This Row],[Item Description]],BH!C:C,Table134[[#This Row],[SO Mapping]])/1000</f>
        <v>258.12200000000001</v>
      </c>
      <c r="AG26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3" s="5" t="str">
        <f>IF(($U2613-$V2613)&lt;0,IF(OR(AND(SUM(Table134[[#This Row],[Lượng bán]:[Lượng MAP]])&gt;=$V2613*0.8,$V2613&lt;=100),AND(SUM(Table134[[#This Row],[Lượng bán]:[Lượng MAP]])&gt;=$V2613*0.9,$V2613&gt;100)),"Hoàn thành",$V26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3" s="8" t="s">
        <v>1612</v>
      </c>
      <c r="AJ2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3" s="4">
        <f>SUMIFS(MP!D:D,MP!C:C,Table134[[#This Row],[Material description]]&amp;" II",MP!H:H,"")/1000</f>
        <v>0</v>
      </c>
      <c r="AM2613" s="4">
        <f>SUMIFS(MP!D:D,MP!A:A,"1522",MP!C:C,Table134[[#This Row],[Material description]],MP!H:H,"",MP!E:E,"ZH1")/1000</f>
        <v>0</v>
      </c>
      <c r="AN2613" s="4">
        <f>SUMIFS(MP!D:D,MP!A:A,"1522",MP!C:C,Table134[[#This Row],[Material description]],MP!H:H,"",MP!E:E,"ZH2")/1000</f>
        <v>0</v>
      </c>
      <c r="AO26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3" s="4">
        <f>SUMIFS(MP!D:D,MP!A:A,"cnk",MP!C:C,Table134[[#This Row],[Material description]])/1000</f>
        <v>0</v>
      </c>
      <c r="AQ2613" s="232" t="s">
        <v>1606</v>
      </c>
      <c r="AR2613" s="232" t="str">
        <f>VLOOKUP(Table134[[#This Row],[Mác thép]],'TC-MVT'!F:G,2,0)</f>
        <v>LC</v>
      </c>
      <c r="AS2613" s="28"/>
      <c r="AT2613" s="28"/>
      <c r="AU2613" s="9">
        <f>VLOOKUP(Table134[[#This Row],[Material description]],'TC-MVT'!$A:$D,4,0)</f>
        <v>1251121934975</v>
      </c>
      <c r="AV2613" s="5"/>
      <c r="AW2613" s="375" t="str">
        <f>VLOOKUP(Table134[[#This Row],[Material description]],'TC-MVT'!$A:$D,3,0)</f>
        <v>SAE J403-2014</v>
      </c>
      <c r="AX2613" s="260" t="str">
        <f>"Thép HRC HSPM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HRC HSPM 2.75x123X SAE1006</v>
      </c>
      <c r="AY2613" s="28" t="str">
        <f>IFERROR(VLOOKUP(Table134[[#This Row],[Item Description]],#REF!,3,0),Table134[[#This Row],[Tiêu chuẩn hiện tại trên SAP]])</f>
        <v>SAE J403-2014</v>
      </c>
      <c r="AZ2613" s="377" t="str">
        <f>IFERROR(VLOOKUP(Table134[[#This Row],[Item Description]],#REF!,4,0),"Chưa có đơn SPM")</f>
        <v>Chưa có đơn SPM</v>
      </c>
      <c r="BA26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3" s="3"/>
      <c r="BG2613" s="55"/>
      <c r="BH2613" s="3"/>
      <c r="BI2613" s="3"/>
      <c r="BJ2613" s="3"/>
      <c r="BK2613" s="78"/>
      <c r="BL2613" s="78">
        <v>45679</v>
      </c>
    </row>
    <row r="2614" spans="1:64" ht="15" customHeight="1">
      <c r="A2614" s="23" t="s">
        <v>1604</v>
      </c>
      <c r="B2614" s="23"/>
      <c r="C2614" s="412" t="s">
        <v>598</v>
      </c>
      <c r="D2614" s="23"/>
      <c r="E2614" s="23">
        <v>1050013959</v>
      </c>
      <c r="F2614" s="430" t="s">
        <v>602</v>
      </c>
      <c r="G2614" s="13">
        <v>2200002289</v>
      </c>
      <c r="H2614" s="10" t="s">
        <v>1611</v>
      </c>
      <c r="I2614" s="68" t="s">
        <v>1473</v>
      </c>
      <c r="J2614" s="44" t="s">
        <v>696</v>
      </c>
      <c r="K2614" s="14" t="s">
        <v>696</v>
      </c>
      <c r="L2614" s="10" t="s">
        <v>1527</v>
      </c>
      <c r="M2614" s="52" t="str">
        <f>"Thép cuộn cán nóng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cuộn cán nóng 2.75x125X SAE1006</v>
      </c>
      <c r="N2614" s="12" t="s">
        <v>14</v>
      </c>
      <c r="O2614" s="13"/>
      <c r="P2614" s="13" t="s">
        <v>72</v>
      </c>
      <c r="Q2614" s="17">
        <v>1250</v>
      </c>
      <c r="R2614" s="12" t="str">
        <f>IF(LEN(Table134[[#This Row],[Khổ rộng]])=4,LEFT(Table134[[#This Row],[Khổ rộng]],3),3)&amp;""&amp;IF(RIGHT(Q2614,1)&lt;"5","X","Y")</f>
        <v>125X</v>
      </c>
      <c r="S2614" s="10"/>
      <c r="T2614" s="10">
        <v>300</v>
      </c>
      <c r="U2614" s="10">
        <f>Table134[[#This Row],[1A]]+Table134[[#This Row],[1B
I]]</f>
        <v>300</v>
      </c>
      <c r="V2614" s="10"/>
      <c r="W2614" s="10">
        <f>+Table134[[#This Row],[Tổng LSX]]</f>
        <v>300</v>
      </c>
      <c r="X2614" s="10">
        <f>SUMIF('Loại I HSM'!$A$7051:$A$7150,Table134[[#This Row],[Material description]],'Loại I HSM'!$B$7051:$B$7150)/1000*(U2614/SUMIF($M$2600:$M$2642,M2614,$U$2600:$U$2642))</f>
        <v>300.55599999999998</v>
      </c>
      <c r="Y2614" s="10">
        <f>SUMIF('Loại I HSM'!$D$7051:$D$7150,Table134[[#This Row],[Material description]],'Loại I HSM'!$E$7051:$E$7150)/1000*(U2614/SUMIF($M$2600:$M$2642,M2614,$U$2600:$U$2642))</f>
        <v>21.114000000000001</v>
      </c>
      <c r="Z2614" s="10">
        <f>SUMIF('Loại I HSM'!$I$7051:$I$7150,Table134[[#This Row],[Material description]],'Loại I HSM'!$J$7051:$J$7150)/1000*(U2614/SUMIF($M$2600:$M$2642,M2614,$U$2600:$U$2642))+SUMIF('Loại I HSM'!$I$7051:$I$7150,Table134[[#This Row],[Material description]]&amp;" II",'Loại I HSM'!$J$7051:$J$7150)/1000*(U2614/SUMIF($M$2600:$M$2642,M2614,$U$2600:$U$2642))</f>
        <v>63.201999999999998</v>
      </c>
      <c r="AA2614" s="10">
        <f>X2614+Y2614</f>
        <v>321.66999999999996</v>
      </c>
      <c r="AB2614" s="10">
        <f>IF(S2614=0,SUM(X2614:Y2614)-T2614,IF(T2614=0,X2614-S2614,((X2614-S2614)+(Y2614-T2614))))</f>
        <v>21.669999999999959</v>
      </c>
      <c r="AC2614" s="10"/>
      <c r="AD2614" s="10" t="str">
        <f>IF(Table134[[#This Row],[Tổng lượng sản xuất]]&gt;Table134[[#This Row],[Tổng LSX]]*0.9,"Hoàn thành","Chưa hoàn thành")</f>
        <v>Hoàn thành</v>
      </c>
      <c r="AE2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4" s="51">
        <f>SUMIFS(BH!I:I,BH!F:F,Table134[[#This Row],[Material description]],BH!C:C,Table134[[#This Row],[SO Mapping]])/1000+SUMIFS(BH!I:I,BH!F:F,Table134[[#This Row],[Item Description]],BH!C:C,Table134[[#This Row],[SO Mapping]])/1000</f>
        <v>320.68</v>
      </c>
      <c r="AG26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4" s="5" t="str">
        <f>IF(($U2614-$V2614)&lt;0,IF(OR(AND(SUM(Table134[[#This Row],[Lượng bán]:[Lượng MAP]])&gt;=$V2614*0.8,$V2614&lt;=100),AND(SUM(Table134[[#This Row],[Lượng bán]:[Lượng MAP]])&gt;=$V2614*0.9,$V2614&gt;100)),"Hoàn thành",$V26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4" s="8" t="s">
        <v>1612</v>
      </c>
      <c r="AJ2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4" s="4">
        <f>SUMIFS(MP!D:D,MP!C:C,Table134[[#This Row],[Material description]]&amp;" II",MP!H:H,"")/1000</f>
        <v>0</v>
      </c>
      <c r="AM2614" s="4">
        <f>SUMIFS(MP!D:D,MP!A:A,"1522",MP!C:C,Table134[[#This Row],[Material description]],MP!H:H,"",MP!E:E,"ZH1")/1000</f>
        <v>0</v>
      </c>
      <c r="AN2614" s="4">
        <f>SUMIFS(MP!D:D,MP!A:A,"1522",MP!C:C,Table134[[#This Row],[Material description]],MP!H:H,"",MP!E:E,"ZH2")/1000</f>
        <v>0</v>
      </c>
      <c r="AO2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4" s="4">
        <f>SUMIFS(MP!D:D,MP!A:A,"cnk",MP!C:C,Table134[[#This Row],[Material description]])/1000</f>
        <v>0</v>
      </c>
      <c r="AQ2614" s="232" t="s">
        <v>1606</v>
      </c>
      <c r="AR2614" s="232" t="str">
        <f>VLOOKUP(Table134[[#This Row],[Mác thép]],'TC-MVT'!F:G,2,0)</f>
        <v>LC</v>
      </c>
      <c r="AS2614" s="28"/>
      <c r="AT2614" s="28"/>
      <c r="AU2614" s="9">
        <f>VLOOKUP(Table134[[#This Row],[Material description]],'TC-MVT'!$A:$D,4,0)</f>
        <v>1251121928226</v>
      </c>
      <c r="AV2614" s="5"/>
      <c r="AW2614" s="375" t="str">
        <f>VLOOKUP(Table134[[#This Row],[Material description]],'TC-MVT'!$A:$D,3,0)</f>
        <v>SAE J403-2014</v>
      </c>
      <c r="AX2614" s="260" t="str">
        <f>"Thép HRC HSPM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HRC HSPM 2.75x125X SAE1006</v>
      </c>
      <c r="AY2614" s="28" t="str">
        <f>IFERROR(VLOOKUP(Table134[[#This Row],[Item Description]],#REF!,3,0),Table134[[#This Row],[Tiêu chuẩn hiện tại trên SAP]])</f>
        <v>SAE J403-2014</v>
      </c>
      <c r="AZ2614" s="377" t="str">
        <f>IFERROR(VLOOKUP(Table134[[#This Row],[Item Description]],#REF!,4,0),"Chưa có đơn SPM")</f>
        <v>Chưa có đơn SPM</v>
      </c>
      <c r="BA2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5" spans="1:64" ht="15" customHeight="1">
      <c r="A2615" s="23" t="s">
        <v>1604</v>
      </c>
      <c r="B2615" s="23"/>
      <c r="C2615" s="412" t="s">
        <v>598</v>
      </c>
      <c r="D2615" s="23"/>
      <c r="E2615" s="23">
        <v>1050013960</v>
      </c>
      <c r="F2615" s="430" t="s">
        <v>602</v>
      </c>
      <c r="G2615" s="13">
        <v>2200002289</v>
      </c>
      <c r="H2615" s="10" t="s">
        <v>1611</v>
      </c>
      <c r="I2615" s="68" t="s">
        <v>1473</v>
      </c>
      <c r="J2615" s="44" t="s">
        <v>696</v>
      </c>
      <c r="K2615" s="14" t="s">
        <v>696</v>
      </c>
      <c r="L2615" s="10" t="s">
        <v>1527</v>
      </c>
      <c r="M2615" s="52" t="str">
        <f>"Thép cuộn cán nóng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cuộn cán nóng 3.00x123X SAE1006</v>
      </c>
      <c r="N2615" s="12" t="s">
        <v>14</v>
      </c>
      <c r="O2615" s="13"/>
      <c r="P2615" s="13" t="s">
        <v>31</v>
      </c>
      <c r="Q2615" s="17">
        <v>1230</v>
      </c>
      <c r="R2615" s="12" t="str">
        <f>IF(LEN(Table134[[#This Row],[Khổ rộng]])=4,LEFT(Table134[[#This Row],[Khổ rộng]],3),3)&amp;""&amp;IF(RIGHT(Q2615,1)&lt;"5","X","Y")</f>
        <v>123X</v>
      </c>
      <c r="S2615" s="10"/>
      <c r="T2615" s="10">
        <v>490</v>
      </c>
      <c r="U2615" s="10">
        <f>Table134[[#This Row],[1A]]+Table134[[#This Row],[1B
I]]</f>
        <v>490</v>
      </c>
      <c r="V2615" s="10"/>
      <c r="W2615" s="10">
        <f>+Table134[[#This Row],[Tổng LSX]]</f>
        <v>490</v>
      </c>
      <c r="X2615" s="10">
        <f>SUMIF('Loại I HSM'!$A$7051:$A$7150,Table134[[#This Row],[Material description]],'Loại I HSM'!$B$7051:$B$7150)/1000*(U2615/SUMIF($M$2600:$M$2642,M2615,$U$2600:$U$2642))</f>
        <v>483.0302277691107</v>
      </c>
      <c r="Y2615" s="10">
        <f>SUMIF('Loại I HSM'!$D$7051:$D$7150,Table134[[#This Row],[Material description]],'Loại I HSM'!$E$7051:$E$7150)/1000*(U2615/SUMIF($M$2600:$M$2642,M2615,$U$2600:$U$2642))</f>
        <v>28.570745709828394</v>
      </c>
      <c r="Z2615" s="10">
        <f>SUMIF('Loại I HSM'!$I$7051:$I$7150,Table134[[#This Row],[Material description]],'Loại I HSM'!$J$7051:$J$7150)/1000*(U2615/SUMIF($M$2600:$M$2642,M2615,$U$2600:$U$2642))+SUMIF('Loại I HSM'!$I$7051:$I$7150,Table134[[#This Row],[Material description]]&amp;" II",'Loại I HSM'!$J$7051:$J$7150)/1000*(U2615/SUMIF($M$2600:$M$2642,M2615,$U$2600:$U$2642))</f>
        <v>19.016586583463337</v>
      </c>
      <c r="AA2615" s="10">
        <f>X2615+Y2615</f>
        <v>511.60097347893907</v>
      </c>
      <c r="AB2615" s="10">
        <f>IF(S2615=0,SUM(X2615:Y2615)-T2615,IF(T2615=0,X2615-S2615,((X2615-S2615)+(Y2615-T2615))))</f>
        <v>21.600973478939068</v>
      </c>
      <c r="AC2615" s="10"/>
      <c r="AD2615" s="10" t="str">
        <f>IF(Table134[[#This Row],[Tổng lượng sản xuất]]&gt;Table134[[#This Row],[Tổng LSX]]*0.9,"Hoàn thành","Chưa hoàn thành")</f>
        <v>Hoàn thành</v>
      </c>
      <c r="AE2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5" s="51">
        <f>SUMIFS(BH!I:I,BH!F:F,Table134[[#This Row],[Material description]],BH!C:C,Table134[[#This Row],[SO Mapping]])/1000+SUMIFS(BH!I:I,BH!F:F,Table134[[#This Row],[Item Description]],BH!C:C,Table134[[#This Row],[SO Mapping]])/1000</f>
        <v>474.47199999999998</v>
      </c>
      <c r="AG2615" s="51">
        <f>SUMIFS(MP!D:D,MP!H:H,Table134[[#This Row],[SO Mapping]],MP!C:C,Table134[[#This Row],[Material description]])/1000+SUMIFS(MP!D:D,MP!H:H,Table134[[#This Row],[SO Mapping]],MP!C:C,Table134[[#This Row],[Item Description]])/1000</f>
        <v>22.263999999999999</v>
      </c>
      <c r="AH2615" s="5" t="str">
        <f>IF(($U2615-$V2615)&lt;0,IF(OR(AND(SUM(Table134[[#This Row],[Lượng bán]:[Lượng MAP]])&gt;=$V2615*0.8,$V2615&lt;=100),AND(SUM(Table134[[#This Row],[Lượng bán]:[Lượng MAP]])&gt;=$V2615*0.9,$V2615&gt;100)),"Hoàn thành",$V26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5" s="8" t="s">
        <v>1612</v>
      </c>
      <c r="AJ2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5" s="4">
        <f>SUMIFS(MP!D:D,MP!C:C,Table134[[#This Row],[Material description]]&amp;" II",MP!H:H,"")/1000</f>
        <v>0</v>
      </c>
      <c r="AM2615" s="4">
        <f>SUMIFS(MP!D:D,MP!A:A,"1522",MP!C:C,Table134[[#This Row],[Material description]],MP!H:H,"",MP!E:E,"ZH1")/1000</f>
        <v>0</v>
      </c>
      <c r="AN2615" s="4">
        <f>SUMIFS(MP!D:D,MP!A:A,"1522",MP!C:C,Table134[[#This Row],[Material description]],MP!H:H,"",MP!E:E,"ZH2")/1000</f>
        <v>0</v>
      </c>
      <c r="AO2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5" s="4">
        <f>SUMIFS(MP!D:D,MP!A:A,"cnk",MP!C:C,Table134[[#This Row],[Material description]])/1000</f>
        <v>0</v>
      </c>
      <c r="AQ2615" s="232" t="s">
        <v>1606</v>
      </c>
      <c r="AR2615" s="232" t="str">
        <f>VLOOKUP(Table134[[#This Row],[Mác thép]],'TC-MVT'!F:G,2,0)</f>
        <v>LC</v>
      </c>
      <c r="AS2615" s="28"/>
      <c r="AT2615" s="28"/>
      <c r="AU2615" s="9">
        <f>VLOOKUP(Table134[[#This Row],[Material description]],'TC-MVT'!$A:$D,4,0)</f>
        <v>1251121918128</v>
      </c>
      <c r="AV2615" s="5"/>
      <c r="AW2615" s="375" t="str">
        <f>VLOOKUP(Table134[[#This Row],[Material description]],'TC-MVT'!$A:$D,3,0)</f>
        <v>SAE J403-2014</v>
      </c>
      <c r="AX2615" s="260" t="str">
        <f>"Thép HRC HSPM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HRC HSPM 3.00x123X SAE1006</v>
      </c>
      <c r="AY2615" s="28" t="str">
        <f>IFERROR(VLOOKUP(Table134[[#This Row],[Item Description]],#REF!,3,0),Table134[[#This Row],[Tiêu chuẩn hiện tại trên SAP]])</f>
        <v>SAE J403-2014</v>
      </c>
      <c r="AZ2615" s="377" t="str">
        <f>IFERROR(VLOOKUP(Table134[[#This Row],[Item Description]],#REF!,4,0),"Chưa có đơn SPM")</f>
        <v>Chưa có đơn SPM</v>
      </c>
      <c r="BA2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6" spans="1:64" ht="15" customHeight="1">
      <c r="A2616" s="23" t="s">
        <v>1604</v>
      </c>
      <c r="B2616" s="23"/>
      <c r="C2616" s="412" t="s">
        <v>598</v>
      </c>
      <c r="D2616" s="23"/>
      <c r="E2616" s="23">
        <v>1050013961</v>
      </c>
      <c r="F2616" s="430" t="s">
        <v>602</v>
      </c>
      <c r="G2616" s="13">
        <v>2200002289</v>
      </c>
      <c r="H2616" s="10" t="s">
        <v>1611</v>
      </c>
      <c r="I2616" s="68" t="s">
        <v>1473</v>
      </c>
      <c r="J2616" s="44" t="s">
        <v>696</v>
      </c>
      <c r="K2616" s="14" t="s">
        <v>696</v>
      </c>
      <c r="L2616" s="10" t="s">
        <v>1527</v>
      </c>
      <c r="M2616" s="52" t="str">
        <f>"Thép cuộn cán nóng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cuộn cán nóng 3.00x125X SAE1006</v>
      </c>
      <c r="N2616" s="12" t="s">
        <v>14</v>
      </c>
      <c r="O2616" s="13"/>
      <c r="P2616" s="13" t="s">
        <v>31</v>
      </c>
      <c r="Q2616" s="17">
        <v>1250</v>
      </c>
      <c r="R2616" s="12" t="str">
        <f>IF(LEN(Table134[[#This Row],[Khổ rộng]])=4,LEFT(Table134[[#This Row],[Khổ rộng]],3),3)&amp;""&amp;IF(RIGHT(Q2616,1)&lt;"5","X","Y")</f>
        <v>125X</v>
      </c>
      <c r="S2616" s="10"/>
      <c r="T2616" s="10">
        <v>550</v>
      </c>
      <c r="U2616" s="10">
        <f>Table134[[#This Row],[1A]]+Table134[[#This Row],[1B
I]]</f>
        <v>550</v>
      </c>
      <c r="V2616" s="10"/>
      <c r="W2616" s="10">
        <f>+Table134[[#This Row],[Tổng LSX]]</f>
        <v>550</v>
      </c>
      <c r="X2616" s="10">
        <f>SUMIF('Loại I HSM'!$A$7051:$A$7150,Table134[[#This Row],[Material description]],'Loại I HSM'!$B$7051:$B$7150)/1000*(U2616/SUMIF($M$2600:$M$2642,M2616,$U$2600:$U$2642))</f>
        <v>517.35599999999999</v>
      </c>
      <c r="Y2616" s="10">
        <f>SUMIF('Loại I HSM'!$D$7051:$D$7150,Table134[[#This Row],[Material description]],'Loại I HSM'!$E$7051:$E$7150)/1000*(U2616/SUMIF($M$2600:$M$2642,M2616,$U$2600:$U$2642))</f>
        <v>84.325999999999993</v>
      </c>
      <c r="Z2616" s="10">
        <f>SUMIF('Loại I HSM'!$I$7051:$I$7150,Table134[[#This Row],[Material description]],'Loại I HSM'!$J$7051:$J$7150)/1000*(U2616/SUMIF($M$2600:$M$2642,M2616,$U$2600:$U$2642))+SUMIF('Loại I HSM'!$I$7051:$I$7150,Table134[[#This Row],[Material description]]&amp;" II",'Loại I HSM'!$J$7051:$J$7150)/1000*(U2616/SUMIF($M$2600:$M$2642,M2616,$U$2600:$U$2642))</f>
        <v>0</v>
      </c>
      <c r="AA2616" s="10">
        <f>X2616+Y2616</f>
        <v>601.68200000000002</v>
      </c>
      <c r="AB2616" s="10">
        <f>IF(S2616=0,SUM(X2616:Y2616)-T2616,IF(T2616=0,X2616-S2616,((X2616-S2616)+(Y2616-T2616))))</f>
        <v>51.682000000000016</v>
      </c>
      <c r="AC2616" s="10"/>
      <c r="AD2616" s="10" t="str">
        <f>IF(Table134[[#This Row],[Tổng lượng sản xuất]]&gt;Table134[[#This Row],[Tổng LSX]]*0.9,"Hoàn thành","Chưa hoàn thành")</f>
        <v>Hoàn thành</v>
      </c>
      <c r="AE2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6" s="51">
        <f>SUMIFS(BH!I:I,BH!F:F,Table134[[#This Row],[Material description]],BH!C:C,Table134[[#This Row],[SO Mapping]])/1000+SUMIFS(BH!I:I,BH!F:F,Table134[[#This Row],[Item Description]],BH!C:C,Table134[[#This Row],[SO Mapping]])/1000</f>
        <v>475.39800000000002</v>
      </c>
      <c r="AG2616" s="51">
        <f>SUMIFS(MP!D:D,MP!H:H,Table134[[#This Row],[SO Mapping]],MP!C:C,Table134[[#This Row],[Material description]])/1000+SUMIFS(MP!D:D,MP!H:H,Table134[[#This Row],[SO Mapping]],MP!C:C,Table134[[#This Row],[Item Description]])/1000</f>
        <v>62.972000000000001</v>
      </c>
      <c r="AH2616" s="5" t="str">
        <f>IF(($U2616-$V2616)&lt;0,IF(OR(AND(SUM(Table134[[#This Row],[Lượng bán]:[Lượng MAP]])&gt;=$V2616*0.8,$V2616&lt;=100),AND(SUM(Table134[[#This Row],[Lượng bán]:[Lượng MAP]])&gt;=$V2616*0.9,$V2616&gt;100)),"Hoàn thành",$V26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6" s="8" t="s">
        <v>1612</v>
      </c>
      <c r="AJ2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6" s="4">
        <f>SUMIFS(MP!D:D,MP!C:C,Table134[[#This Row],[Material description]]&amp;" II",MP!H:H,"")/1000</f>
        <v>0</v>
      </c>
      <c r="AM2616" s="4">
        <f>SUMIFS(MP!D:D,MP!A:A,"1522",MP!C:C,Table134[[#This Row],[Material description]],MP!H:H,"",MP!E:E,"ZH1")/1000</f>
        <v>0</v>
      </c>
      <c r="AN2616" s="4">
        <f>SUMIFS(MP!D:D,MP!A:A,"1522",MP!C:C,Table134[[#This Row],[Material description]],MP!H:H,"",MP!E:E,"ZH2")/1000</f>
        <v>0</v>
      </c>
      <c r="AO2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6" s="4">
        <f>SUMIFS(MP!D:D,MP!A:A,"cnk",MP!C:C,Table134[[#This Row],[Material description]])/1000</f>
        <v>0</v>
      </c>
      <c r="AQ2616" s="232" t="s">
        <v>1606</v>
      </c>
      <c r="AR2616" s="232" t="str">
        <f>VLOOKUP(Table134[[#This Row],[Mác thép]],'TC-MVT'!F:G,2,0)</f>
        <v>LC</v>
      </c>
      <c r="AS2616" s="28"/>
      <c r="AT2616" s="28"/>
      <c r="AU2616" s="9">
        <f>VLOOKUP(Table134[[#This Row],[Material description]],'TC-MVT'!$A:$D,4,0)</f>
        <v>1251121924655</v>
      </c>
      <c r="AV2616" s="5"/>
      <c r="AW2616" s="375" t="str">
        <f>VLOOKUP(Table134[[#This Row],[Material description]],'TC-MVT'!$A:$D,3,0)</f>
        <v>SAE J403-2014</v>
      </c>
      <c r="AX2616" s="260" t="str">
        <f>"Thép HRC HSPM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HRC HSPM 3.00x125X SAE1006</v>
      </c>
      <c r="AY2616" s="28" t="str">
        <f>IFERROR(VLOOKUP(Table134[[#This Row],[Item Description]],#REF!,3,0),Table134[[#This Row],[Tiêu chuẩn hiện tại trên SAP]])</f>
        <v>SAE J403-2014</v>
      </c>
      <c r="AZ2616" s="377" t="str">
        <f>IFERROR(VLOOKUP(Table134[[#This Row],[Item Description]],#REF!,4,0),"Chưa có đơn SPM")</f>
        <v>Chưa có đơn SPM</v>
      </c>
      <c r="BA2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7" spans="1:64" ht="15" customHeight="1">
      <c r="A2617" s="23" t="s">
        <v>1604</v>
      </c>
      <c r="B2617" s="23"/>
      <c r="C2617" s="412" t="s">
        <v>598</v>
      </c>
      <c r="D2617" s="23"/>
      <c r="E2617" s="23">
        <v>1050013962</v>
      </c>
      <c r="F2617" s="430" t="s">
        <v>602</v>
      </c>
      <c r="G2617" s="13">
        <v>2200002289</v>
      </c>
      <c r="H2617" s="10" t="s">
        <v>1611</v>
      </c>
      <c r="I2617" s="68" t="s">
        <v>1473</v>
      </c>
      <c r="J2617" s="44" t="s">
        <v>696</v>
      </c>
      <c r="K2617" s="14" t="s">
        <v>696</v>
      </c>
      <c r="L2617" s="10" t="s">
        <v>1527</v>
      </c>
      <c r="M2617" s="52" t="str">
        <f>"Thép cuộn cán nóng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cuộn cán nóng 3.15x123X SAE1006</v>
      </c>
      <c r="N2617" s="12" t="s">
        <v>14</v>
      </c>
      <c r="O2617" s="13"/>
      <c r="P2617" s="13" t="s">
        <v>344</v>
      </c>
      <c r="Q2617" s="17">
        <v>1230</v>
      </c>
      <c r="R2617" s="12" t="str">
        <f>IF(LEN(Table134[[#This Row],[Khổ rộng]])=4,LEFT(Table134[[#This Row],[Khổ rộng]],3),3)&amp;""&amp;IF(RIGHT(Q2617,1)&lt;"5","X","Y")</f>
        <v>123X</v>
      </c>
      <c r="S2617" s="10"/>
      <c r="T2617" s="10">
        <v>600</v>
      </c>
      <c r="U2617" s="10">
        <f>Table134[[#This Row],[1A]]+Table134[[#This Row],[1B
I]]</f>
        <v>600</v>
      </c>
      <c r="V2617" s="10"/>
      <c r="W2617" s="10">
        <f>+Table134[[#This Row],[Tổng LSX]]</f>
        <v>600</v>
      </c>
      <c r="X2617" s="10">
        <f>SUMIF('Loại I HSM'!$A$7051:$A$7150,Table134[[#This Row],[Material description]],'Loại I HSM'!$B$7051:$B$7150)/1000*(U2617/SUMIF($M$2600:$M$2642,M2617,$U$2600:$U$2642))</f>
        <v>657.56399999999996</v>
      </c>
      <c r="Y2617" s="10">
        <f>SUMIF('Loại I HSM'!$D$7051:$D$7150,Table134[[#This Row],[Material description]],'Loại I HSM'!$E$7051:$E$7150)/1000*(U2617/SUMIF($M$2600:$M$2642,M2617,$U$2600:$U$2642))</f>
        <v>0</v>
      </c>
      <c r="Z2617" s="10">
        <f>SUMIF('Loại I HSM'!$I$7051:$I$7150,Table134[[#This Row],[Material description]],'Loại I HSM'!$J$7051:$J$7150)/1000*(U2617/SUMIF($M$2600:$M$2642,M2617,$U$2600:$U$2642))+SUMIF('Loại I HSM'!$I$7051:$I$7150,Table134[[#This Row],[Material description]]&amp;" II",'Loại I HSM'!$J$7051:$J$7150)/1000*(U2617/SUMIF($M$2600:$M$2642,M2617,$U$2600:$U$2642))</f>
        <v>0</v>
      </c>
      <c r="AA2617" s="10">
        <f>X2617+Y2617</f>
        <v>657.56399999999996</v>
      </c>
      <c r="AB2617" s="10">
        <f>IF(S2617=0,SUM(X2617:Y2617)-T2617,IF(T2617=0,X2617-S2617,((X2617-S2617)+(Y2617-T2617))))</f>
        <v>57.563999999999965</v>
      </c>
      <c r="AC2617" s="10"/>
      <c r="AD2617" s="10" t="str">
        <f>IF(Table134[[#This Row],[Tổng lượng sản xuất]]&gt;Table134[[#This Row],[Tổng LSX]]*0.9,"Hoàn thành","Chưa hoàn thành")</f>
        <v>Hoàn thành</v>
      </c>
      <c r="AE2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7" s="51">
        <f>SUMIFS(BH!I:I,BH!F:F,Table134[[#This Row],[Material description]],BH!C:C,Table134[[#This Row],[SO Mapping]])/1000+SUMIFS(BH!I:I,BH!F:F,Table134[[#This Row],[Item Description]],BH!C:C,Table134[[#This Row],[SO Mapping]])/1000</f>
        <v>550.98400000000004</v>
      </c>
      <c r="AG2617" s="51">
        <f>SUMIFS(MP!D:D,MP!H:H,Table134[[#This Row],[SO Mapping]],MP!C:C,Table134[[#This Row],[Material description]])/1000+SUMIFS(MP!D:D,MP!H:H,Table134[[#This Row],[SO Mapping]],MP!C:C,Table134[[#This Row],[Item Description]])/1000</f>
        <v>106.58</v>
      </c>
      <c r="AH2617" s="5" t="str">
        <f>IF(($U2617-$V2617)&lt;0,IF(OR(AND(SUM(Table134[[#This Row],[Lượng bán]:[Lượng MAP]])&gt;=$V2617*0.8,$V2617&lt;=100),AND(SUM(Table134[[#This Row],[Lượng bán]:[Lượng MAP]])&gt;=$V2617*0.9,$V2617&gt;100)),"Hoàn thành",$V26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7" s="8" t="s">
        <v>1612</v>
      </c>
      <c r="AJ2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7" s="4">
        <f>SUMIFS(MP!D:D,MP!C:C,Table134[[#This Row],[Material description]]&amp;" II",MP!H:H,"")/1000</f>
        <v>0</v>
      </c>
      <c r="AM2617" s="4">
        <f>SUMIFS(MP!D:D,MP!A:A,"1522",MP!C:C,Table134[[#This Row],[Material description]],MP!H:H,"",MP!E:E,"ZH1")/1000</f>
        <v>0</v>
      </c>
      <c r="AN2617" s="4">
        <f>SUMIFS(MP!D:D,MP!A:A,"1522",MP!C:C,Table134[[#This Row],[Material description]],MP!H:H,"",MP!E:E,"ZH2")/1000</f>
        <v>0</v>
      </c>
      <c r="AO2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7" s="4">
        <f>SUMIFS(MP!D:D,MP!A:A,"cnk",MP!C:C,Table134[[#This Row],[Material description]])/1000</f>
        <v>0</v>
      </c>
      <c r="AQ2617" s="232" t="s">
        <v>1606</v>
      </c>
      <c r="AR2617" s="232" t="str">
        <f>VLOOKUP(Table134[[#This Row],[Mác thép]],'TC-MVT'!F:G,2,0)</f>
        <v>LC</v>
      </c>
      <c r="AS2617" s="28"/>
      <c r="AT2617" s="28"/>
      <c r="AU2617" s="9">
        <f>VLOOKUP(Table134[[#This Row],[Material description]],'TC-MVT'!$A:$D,4,0)</f>
        <v>1251121959053</v>
      </c>
      <c r="AV2617" s="5"/>
      <c r="AW2617" s="375" t="str">
        <f>VLOOKUP(Table134[[#This Row],[Material description]],'TC-MVT'!$A:$D,3,0)</f>
        <v>SAE J403-2014</v>
      </c>
      <c r="AX2617" s="260" t="str">
        <f>"Thép HRC HSPM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HRC HSPM 3.15x123X SAE1006</v>
      </c>
      <c r="AY2617" s="28" t="str">
        <f>IFERROR(VLOOKUP(Table134[[#This Row],[Item Description]],#REF!,3,0),Table134[[#This Row],[Tiêu chuẩn hiện tại trên SAP]])</f>
        <v>SAE J403-2014</v>
      </c>
      <c r="AZ2617" s="377" t="str">
        <f>IFERROR(VLOOKUP(Table134[[#This Row],[Item Description]],#REF!,4,0),"Chưa có đơn SPM")</f>
        <v>Chưa có đơn SPM</v>
      </c>
      <c r="BA2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8" spans="1:64" ht="15" customHeight="1">
      <c r="A2618" s="23" t="s">
        <v>1604</v>
      </c>
      <c r="B2618" s="23"/>
      <c r="C2618" s="412" t="s">
        <v>598</v>
      </c>
      <c r="D2618" s="23"/>
      <c r="E2618" s="23">
        <v>1050013963</v>
      </c>
      <c r="F2618" s="430" t="s">
        <v>602</v>
      </c>
      <c r="G2618" s="13">
        <v>2200002289</v>
      </c>
      <c r="H2618" s="10" t="s">
        <v>1611</v>
      </c>
      <c r="I2618" s="68" t="s">
        <v>1473</v>
      </c>
      <c r="J2618" s="44" t="s">
        <v>696</v>
      </c>
      <c r="K2618" s="14" t="s">
        <v>696</v>
      </c>
      <c r="L2618" s="10" t="s">
        <v>1527</v>
      </c>
      <c r="M2618" s="52" t="str">
        <f>"Thép cuộn cán nóng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cuộn cán nóng 3.45x123X SAE1006</v>
      </c>
      <c r="N2618" s="12" t="s">
        <v>14</v>
      </c>
      <c r="O2618" s="13"/>
      <c r="P2618" s="13" t="s">
        <v>750</v>
      </c>
      <c r="Q2618" s="17">
        <v>1230</v>
      </c>
      <c r="R2618" s="12" t="str">
        <f>IF(LEN(Table134[[#This Row],[Khổ rộng]])=4,LEFT(Table134[[#This Row],[Khổ rộng]],3),3)&amp;""&amp;IF(RIGHT(Q2618,1)&lt;"5","X","Y")</f>
        <v>123X</v>
      </c>
      <c r="S2618" s="10"/>
      <c r="T2618" s="10">
        <f>600</f>
        <v>600</v>
      </c>
      <c r="U2618" s="10">
        <f>Table134[[#This Row],[1A]]+Table134[[#This Row],[1B
I]]</f>
        <v>600</v>
      </c>
      <c r="V2618" s="10"/>
      <c r="W2618" s="10">
        <f>+Table134[[#This Row],[Tổng LSX]]</f>
        <v>600</v>
      </c>
      <c r="X2618" s="10">
        <f>SUMIF('Loại I HSM'!$A$7051:$A$7150,Table134[[#This Row],[Material description]],'Loại I HSM'!$B$7051:$B$7150)/1000*(U2618/SUMIF($M$2600:$M$2642,M2618,$U$2600:$U$2642))</f>
        <v>585.46600000000001</v>
      </c>
      <c r="Y2618" s="10">
        <f>SUMIF('Loại I HSM'!$D$7051:$D$7150,Table134[[#This Row],[Material description]],'Loại I HSM'!$E$7051:$E$7150)/1000*(U2618/SUMIF($M$2600:$M$2642,M2618,$U$2600:$U$2642))</f>
        <v>0</v>
      </c>
      <c r="Z2618" s="10">
        <f>SUMIF('Loại I HSM'!$I$7051:$I$7150,Table134[[#This Row],[Material description]],'Loại I HSM'!$J$7051:$J$7150)/1000*(U2618/SUMIF($M$2600:$M$2642,M2618,$U$2600:$U$2642))+SUMIF('Loại I HSM'!$I$7051:$I$7150,Table134[[#This Row],[Material description]]&amp;" II",'Loại I HSM'!$J$7051:$J$7150)/1000*(U2618/SUMIF($M$2600:$M$2642,M2618,$U$2600:$U$2642))</f>
        <v>0</v>
      </c>
      <c r="AA2618" s="10">
        <f>X2618+Y2618</f>
        <v>585.46600000000001</v>
      </c>
      <c r="AB2618" s="10">
        <f>IF(S2618=0,SUM(X2618:Y2618)-T2618,IF(T2618=0,X2618-S2618,((X2618-S2618)+(Y2618-T2618))))</f>
        <v>-14.533999999999992</v>
      </c>
      <c r="AC2618" s="10"/>
      <c r="AD2618" s="10" t="str">
        <f>IF(Table134[[#This Row],[Tổng lượng sản xuất]]&gt;Table134[[#This Row],[Tổng LSX]]*0.9,"Hoàn thành","Chưa hoàn thành")</f>
        <v>Hoàn thành</v>
      </c>
      <c r="AE2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8" s="51">
        <f>SUMIFS(BH!I:I,BH!F:F,Table134[[#This Row],[Material description]],BH!C:C,Table134[[#This Row],[SO Mapping]])/1000+SUMIFS(BH!I:I,BH!F:F,Table134[[#This Row],[Item Description]],BH!C:C,Table134[[#This Row],[SO Mapping]])/1000</f>
        <v>479.86200000000002</v>
      </c>
      <c r="AG2618" s="51">
        <f>SUMIFS(MP!D:D,MP!H:H,Table134[[#This Row],[SO Mapping]],MP!C:C,Table134[[#This Row],[Material description]])/1000+SUMIFS(MP!D:D,MP!H:H,Table134[[#This Row],[SO Mapping]],MP!C:C,Table134[[#This Row],[Item Description]])/1000</f>
        <v>123.974</v>
      </c>
      <c r="AH2618" s="5" t="str">
        <f>IF(($U2618-$V2618)&lt;0,IF(OR(AND(SUM(Table134[[#This Row],[Lượng bán]:[Lượng MAP]])&gt;=$V2618*0.8,$V2618&lt;=100),AND(SUM(Table134[[#This Row],[Lượng bán]:[Lượng MAP]])&gt;=$V2618*0.9,$V2618&gt;100)),"Hoàn thành",$V26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8" s="8" t="s">
        <v>1612</v>
      </c>
      <c r="AJ2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8" s="4">
        <f>SUMIFS(MP!D:D,MP!C:C,Table134[[#This Row],[Material description]]&amp;" II",MP!H:H,"")/1000</f>
        <v>0</v>
      </c>
      <c r="AM2618" s="4">
        <f>SUMIFS(MP!D:D,MP!A:A,"1522",MP!C:C,Table134[[#This Row],[Material description]],MP!H:H,"",MP!E:E,"ZH1")/1000</f>
        <v>0</v>
      </c>
      <c r="AN2618" s="4">
        <f>SUMIFS(MP!D:D,MP!A:A,"1522",MP!C:C,Table134[[#This Row],[Material description]],MP!H:H,"",MP!E:E,"ZH2")/1000</f>
        <v>0</v>
      </c>
      <c r="AO2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8" s="4">
        <f>SUMIFS(MP!D:D,MP!A:A,"cnk",MP!C:C,Table134[[#This Row],[Material description]])/1000</f>
        <v>0</v>
      </c>
      <c r="AQ2618" s="232" t="s">
        <v>1606</v>
      </c>
      <c r="AR2618" s="232" t="str">
        <f>VLOOKUP(Table134[[#This Row],[Mác thép]],'TC-MVT'!F:G,2,0)</f>
        <v>LC</v>
      </c>
      <c r="AS2618" s="28"/>
      <c r="AT2618" s="28"/>
      <c r="AU2618" s="9">
        <f>VLOOKUP(Table134[[#This Row],[Material description]],'TC-MVT'!$A:$D,4,0)</f>
        <v>1251121959312</v>
      </c>
      <c r="AV2618" s="5"/>
      <c r="AW2618" s="375" t="str">
        <f>VLOOKUP(Table134[[#This Row],[Material description]],'TC-MVT'!$A:$D,3,0)</f>
        <v>SAE J403-2014</v>
      </c>
      <c r="AX2618" s="260" t="str">
        <f>"Thép HRC HSPM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HRC HSPM 3.45x123X SAE1006</v>
      </c>
      <c r="AY2618" s="28" t="str">
        <f>IFERROR(VLOOKUP(Table134[[#This Row],[Item Description]],#REF!,3,0),Table134[[#This Row],[Tiêu chuẩn hiện tại trên SAP]])</f>
        <v>SAE J403-2014</v>
      </c>
      <c r="AZ2618" s="377" t="str">
        <f>IFERROR(VLOOKUP(Table134[[#This Row],[Item Description]],#REF!,4,0),"Chưa có đơn SPM")</f>
        <v>Chưa có đơn SPM</v>
      </c>
      <c r="BA2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9" spans="1:64" ht="15" customHeight="1">
      <c r="A2619" s="23" t="s">
        <v>1604</v>
      </c>
      <c r="B2619" s="23"/>
      <c r="C2619" s="412" t="s">
        <v>598</v>
      </c>
      <c r="D2619" s="23"/>
      <c r="E2619" s="23">
        <v>1050013964</v>
      </c>
      <c r="F2619" s="430" t="s">
        <v>602</v>
      </c>
      <c r="G2619" s="13">
        <v>2200002289</v>
      </c>
      <c r="H2619" s="10" t="s">
        <v>1611</v>
      </c>
      <c r="I2619" s="68" t="s">
        <v>1473</v>
      </c>
      <c r="J2619" s="44" t="s">
        <v>696</v>
      </c>
      <c r="K2619" s="14" t="s">
        <v>696</v>
      </c>
      <c r="L2619" s="10" t="s">
        <v>1527</v>
      </c>
      <c r="M2619" s="52" t="str">
        <f>"Thép cuộn cán nóng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cuộn cán nóng 3.45x125X SAE1006</v>
      </c>
      <c r="N2619" s="12" t="s">
        <v>14</v>
      </c>
      <c r="O2619" s="13"/>
      <c r="P2619" s="13" t="s">
        <v>750</v>
      </c>
      <c r="Q2619" s="17">
        <v>1250</v>
      </c>
      <c r="R2619" s="12" t="str">
        <f>IF(LEN(Table134[[#This Row],[Khổ rộng]])=4,LEFT(Table134[[#This Row],[Khổ rộng]],3),3)&amp;""&amp;IF(RIGHT(Q2619,1)&lt;"5","X","Y")</f>
        <v>125X</v>
      </c>
      <c r="S2619" s="10"/>
      <c r="T2619" s="10">
        <v>400</v>
      </c>
      <c r="U2619" s="10">
        <f>Table134[[#This Row],[1A]]+Table134[[#This Row],[1B
I]]</f>
        <v>400</v>
      </c>
      <c r="V2619" s="10"/>
      <c r="W2619" s="10">
        <f>+Table134[[#This Row],[Tổng LSX]]</f>
        <v>400</v>
      </c>
      <c r="X2619" s="10">
        <f>SUMIF('Loại I HSM'!$A$7051:$A$7150,Table134[[#This Row],[Material description]],'Loại I HSM'!$B$7051:$B$7150)/1000*(U2619/SUMIF($M$2600:$M$2642,M2619,$U$2600:$U$2642))</f>
        <v>437.1</v>
      </c>
      <c r="Y2619" s="10">
        <f>SUMIF('Loại I HSM'!$D$7051:$D$7150,Table134[[#This Row],[Material description]],'Loại I HSM'!$E$7051:$E$7150)/1000*(U2619/SUMIF($M$2600:$M$2642,M2619,$U$2600:$U$2642))</f>
        <v>0</v>
      </c>
      <c r="Z2619" s="10">
        <f>SUMIF('Loại I HSM'!$I$7051:$I$7150,Table134[[#This Row],[Material description]],'Loại I HSM'!$J$7051:$J$7150)/1000*(U2619/SUMIF($M$2600:$M$2642,M2619,$U$2600:$U$2642))+SUMIF('Loại I HSM'!$I$7051:$I$7150,Table134[[#This Row],[Material description]]&amp;" II",'Loại I HSM'!$J$7051:$J$7150)/1000*(U2619/SUMIF($M$2600:$M$2642,M2619,$U$2600:$U$2642))</f>
        <v>0</v>
      </c>
      <c r="AA2619" s="10">
        <f>X2619+Y2619</f>
        <v>437.1</v>
      </c>
      <c r="AB2619" s="10">
        <f>IF(S2619=0,SUM(X2619:Y2619)-T2619,IF(T2619=0,X2619-S2619,((X2619-S2619)+(Y2619-T2619))))</f>
        <v>37.100000000000023</v>
      </c>
      <c r="AC2619" s="10"/>
      <c r="AD2619" s="10" t="str">
        <f>IF(Table134[[#This Row],[Tổng lượng sản xuất]]&gt;Table134[[#This Row],[Tổng LSX]]*0.9,"Hoàn thành","Chưa hoàn thành")</f>
        <v>Hoàn thành</v>
      </c>
      <c r="AE2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9" s="51">
        <f>SUMIFS(BH!I:I,BH!F:F,Table134[[#This Row],[Material description]],BH!C:C,Table134[[#This Row],[SO Mapping]])/1000+SUMIFS(BH!I:I,BH!F:F,Table134[[#This Row],[Item Description]],BH!C:C,Table134[[#This Row],[SO Mapping]])/1000</f>
        <v>433.86</v>
      </c>
      <c r="AG2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9" s="5" t="str">
        <f>IF(($U2619-$V2619)&lt;0,IF(OR(AND(SUM(Table134[[#This Row],[Lượng bán]:[Lượng MAP]])&gt;=$V2619*0.8,$V2619&lt;=100),AND(SUM(Table134[[#This Row],[Lượng bán]:[Lượng MAP]])&gt;=$V2619*0.9,$V2619&gt;100)),"Hoàn thành",$V26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9" s="8" t="s">
        <v>1612</v>
      </c>
      <c r="AJ2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9" s="4">
        <f>SUMIFS(MP!D:D,MP!C:C,Table134[[#This Row],[Material description]]&amp;" II",MP!H:H,"")/1000</f>
        <v>0</v>
      </c>
      <c r="AM2619" s="4">
        <f>SUMIFS(MP!D:D,MP!A:A,"1522",MP!C:C,Table134[[#This Row],[Material description]],MP!H:H,"",MP!E:E,"ZH1")/1000</f>
        <v>0</v>
      </c>
      <c r="AN2619" s="4">
        <f>SUMIFS(MP!D:D,MP!A:A,"1522",MP!C:C,Table134[[#This Row],[Material description]],MP!H:H,"",MP!E:E,"ZH2")/1000</f>
        <v>0</v>
      </c>
      <c r="AO2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9" s="4">
        <f>SUMIFS(MP!D:D,MP!A:A,"cnk",MP!C:C,Table134[[#This Row],[Material description]])/1000</f>
        <v>0</v>
      </c>
      <c r="AQ2619" s="232" t="s">
        <v>1606</v>
      </c>
      <c r="AR2619" s="232" t="str">
        <f>VLOOKUP(Table134[[#This Row],[Mác thép]],'TC-MVT'!F:G,2,0)</f>
        <v>LC</v>
      </c>
      <c r="AS2619" s="28"/>
      <c r="AT2619" s="28"/>
      <c r="AU2619" s="9">
        <f>VLOOKUP(Table134[[#This Row],[Material description]],'TC-MVT'!$A:$D,4,0)</f>
        <v>1251121924518</v>
      </c>
      <c r="AV2619" s="5"/>
      <c r="AW2619" s="375" t="str">
        <f>VLOOKUP(Table134[[#This Row],[Material description]],'TC-MVT'!$A:$D,3,0)</f>
        <v>SAE J403-2014</v>
      </c>
      <c r="AX2619" s="260" t="str">
        <f>"Thép HRC HSPM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HRC HSPM 3.45x125X SAE1006</v>
      </c>
      <c r="AY2619" s="28" t="str">
        <f>IFERROR(VLOOKUP(Table134[[#This Row],[Item Description]],#REF!,3,0),Table134[[#This Row],[Tiêu chuẩn hiện tại trên SAP]])</f>
        <v>SAE J403-2014</v>
      </c>
      <c r="AZ2619" s="377" t="str">
        <f>IFERROR(VLOOKUP(Table134[[#This Row],[Item Description]],#REF!,4,0),"Chưa có đơn SPM")</f>
        <v>Chưa có đơn SPM</v>
      </c>
      <c r="BA2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0" spans="1:64" ht="15" customHeight="1">
      <c r="A2620" s="23" t="s">
        <v>1604</v>
      </c>
      <c r="B2620" s="23"/>
      <c r="C2620" s="412" t="s">
        <v>598</v>
      </c>
      <c r="D2620" s="23"/>
      <c r="E2620" s="538" t="s">
        <v>1216</v>
      </c>
      <c r="F2620" s="430" t="s">
        <v>602</v>
      </c>
      <c r="G2620" s="13">
        <v>2200002289</v>
      </c>
      <c r="H2620" s="10" t="s">
        <v>1611</v>
      </c>
      <c r="I2620" s="68" t="s">
        <v>1473</v>
      </c>
      <c r="J2620" s="44" t="s">
        <v>696</v>
      </c>
      <c r="K2620" s="14" t="s">
        <v>696</v>
      </c>
      <c r="L2620" s="10" t="s">
        <v>1527</v>
      </c>
      <c r="M2620" s="52" t="str">
        <f>"Thép cuộn cán nóng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cuộn cán nóng 3.80x123X SAE1006</v>
      </c>
      <c r="N2620" s="12" t="s">
        <v>14</v>
      </c>
      <c r="O2620" s="13"/>
      <c r="P2620" s="13" t="s">
        <v>235</v>
      </c>
      <c r="Q2620" s="17">
        <v>1230</v>
      </c>
      <c r="R2620" s="12" t="str">
        <f>IF(LEN(Table134[[#This Row],[Khổ rộng]])=4,LEFT(Table134[[#This Row],[Khổ rộng]],3),3)&amp;""&amp;IF(RIGHT(Q2620,1)&lt;"5","X","Y")</f>
        <v>123X</v>
      </c>
      <c r="S2620" s="10"/>
      <c r="T2620" s="10">
        <f>200-199</f>
        <v>1</v>
      </c>
      <c r="U2620" s="10">
        <f>Table134[[#This Row],[1A]]+Table134[[#This Row],[1B
I]]</f>
        <v>1</v>
      </c>
      <c r="V2620" s="466">
        <v>200</v>
      </c>
      <c r="W2620" s="10">
        <f>+Table134[[#This Row],[Tổng LSX]]</f>
        <v>1</v>
      </c>
      <c r="X2620" s="10">
        <v>1</v>
      </c>
      <c r="Y2620" s="10">
        <f>SUMIF('Loại I HSM'!$D$7051:$D$7150,Table134[[#This Row],[Material description]],'Loại I HSM'!$E$7051:$E$7150)/1000*(U2620/SUMIF($M$2600:$M$2642,M2620,$U$2600:$U$2642))</f>
        <v>5.5321695760598505E-2</v>
      </c>
      <c r="Z2620" s="10">
        <f>SUMIF('Loại I HSM'!$I$7051:$I$7150,Table134[[#This Row],[Material description]],'Loại I HSM'!$J$7051:$J$7150)/1000*(U2620/SUMIF($M$2600:$M$2642,M2620,$U$2600:$U$2642))+SUMIF('Loại I HSM'!$I$7051:$I$7150,Table134[[#This Row],[Material description]]&amp;" II",'Loại I HSM'!$J$7051:$J$7150)/1000*(U2620/SUMIF($M$2600:$M$2642,M2620,$U$2600:$U$2642))</f>
        <v>0</v>
      </c>
      <c r="AA2620" s="10">
        <f>X2620+Y2620</f>
        <v>1.0553216957605984</v>
      </c>
      <c r="AB2620" s="10">
        <f>IF(S2620=0,SUM(X2620:Y2620)-T2620,IF(T2620=0,X2620-S2620,((X2620-S2620)+(Y2620-T2620))))</f>
        <v>5.5321695760598422E-2</v>
      </c>
      <c r="AC2620" s="10"/>
      <c r="AD2620" s="10" t="str">
        <f>IF(Table134[[#This Row],[Tổng lượng sản xuất]]&gt;Table134[[#This Row],[Tổng LSX]]*0.9,"Hoàn thành","Chưa hoàn thành")</f>
        <v>Hoàn thành</v>
      </c>
      <c r="AE26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0" s="51">
        <f>SUMIFS(BH!I:I,BH!F:F,Table134[[#This Row],[Material description]],BH!C:C,Table134[[#This Row],[SO Mapping]])/1000+SUMIFS(BH!I:I,BH!F:F,Table134[[#This Row],[Item Description]],BH!C:C,Table134[[#This Row],[SO Mapping]])/1000</f>
        <v>211.316</v>
      </c>
      <c r="AG26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0" s="5" t="str">
        <f>IF(($U2620-$V2620)&lt;0,IF(OR(AND(SUM(Table134[[#This Row],[Lượng bán]:[Lượng MAP]])&gt;=$V2620*0.8,$V2620&lt;=100),AND(SUM(Table134[[#This Row],[Lượng bán]:[Lượng MAP]])&gt;=$V2620*0.9,$V2620&gt;100)),"Hoàn thành",$V26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0" s="8" t="s">
        <v>1612</v>
      </c>
      <c r="AJ2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0" s="4">
        <f>SUMIFS(MP!D:D,MP!C:C,Table134[[#This Row],[Material description]]&amp;" II",MP!H:H,"")/1000</f>
        <v>0</v>
      </c>
      <c r="AM2620" s="4">
        <f>SUMIFS(MP!D:D,MP!A:A,"1522",MP!C:C,Table134[[#This Row],[Material description]],MP!H:H,"",MP!E:E,"ZH1")/1000</f>
        <v>0</v>
      </c>
      <c r="AN2620" s="4">
        <f>SUMIFS(MP!D:D,MP!A:A,"1522",MP!C:C,Table134[[#This Row],[Material description]],MP!H:H,"",MP!E:E,"ZH2")/1000</f>
        <v>0</v>
      </c>
      <c r="AO2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0" s="4">
        <f>SUMIFS(MP!D:D,MP!A:A,"cnk",MP!C:C,Table134[[#This Row],[Material description]])/1000</f>
        <v>0</v>
      </c>
      <c r="AQ2620" s="232" t="s">
        <v>1606</v>
      </c>
      <c r="AR2620" s="232" t="str">
        <f>VLOOKUP(Table134[[#This Row],[Mác thép]],'TC-MVT'!F:G,2,0)</f>
        <v>LC</v>
      </c>
      <c r="AS2620" s="28"/>
      <c r="AT2620" s="28"/>
      <c r="AU2620" s="9">
        <f>VLOOKUP(Table134[[#This Row],[Material description]],'TC-MVT'!$A:$D,4,0)</f>
        <v>1251121920909</v>
      </c>
      <c r="AV2620" s="5"/>
      <c r="AW2620" s="375" t="str">
        <f>VLOOKUP(Table134[[#This Row],[Material description]],'TC-MVT'!$A:$D,3,0)</f>
        <v>SAE J403-2014</v>
      </c>
      <c r="AX2620" s="260" t="str">
        <f>"Thép HRC HSPM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HRC HSPM 3.80x123X SAE1006</v>
      </c>
      <c r="AY2620" s="28" t="str">
        <f>IFERROR(VLOOKUP(Table134[[#This Row],[Item Description]],#REF!,3,0),Table134[[#This Row],[Tiêu chuẩn hiện tại trên SAP]])</f>
        <v>SAE J403-2014</v>
      </c>
      <c r="AZ2620" s="377" t="str">
        <f>IFERROR(VLOOKUP(Table134[[#This Row],[Item Description]],#REF!,4,0),"Chưa có đơn SPM")</f>
        <v>Chưa có đơn SPM</v>
      </c>
      <c r="BA2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1" spans="1:64" ht="15" customHeight="1">
      <c r="A2621" s="23" t="s">
        <v>1604</v>
      </c>
      <c r="B2621" s="23"/>
      <c r="C2621" s="412" t="s">
        <v>598</v>
      </c>
      <c r="D2621" s="23"/>
      <c r="E2621" s="23">
        <v>1050013965</v>
      </c>
      <c r="F2621" s="430" t="s">
        <v>602</v>
      </c>
      <c r="G2621" s="13">
        <v>2200002289</v>
      </c>
      <c r="H2621" s="10" t="s">
        <v>1611</v>
      </c>
      <c r="I2621" s="68" t="s">
        <v>1473</v>
      </c>
      <c r="J2621" s="44" t="s">
        <v>696</v>
      </c>
      <c r="K2621" s="14" t="s">
        <v>696</v>
      </c>
      <c r="L2621" s="10" t="s">
        <v>1527</v>
      </c>
      <c r="M2621" s="52" t="str">
        <f>"Thép cuộn cán nóng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cuộn cán nóng 3.80x125X SAE1006</v>
      </c>
      <c r="N2621" s="12" t="s">
        <v>14</v>
      </c>
      <c r="O2621" s="13"/>
      <c r="P2621" s="13" t="s">
        <v>235</v>
      </c>
      <c r="Q2621" s="17">
        <v>1250</v>
      </c>
      <c r="R2621" s="12" t="str">
        <f>IF(LEN(Table134[[#This Row],[Khổ rộng]])=4,LEFT(Table134[[#This Row],[Khổ rộng]],3),3)&amp;""&amp;IF(RIGHT(Q2621,1)&lt;"5","X","Y")</f>
        <v>125X</v>
      </c>
      <c r="S2621" s="10"/>
      <c r="T2621" s="10">
        <v>200</v>
      </c>
      <c r="U2621" s="10">
        <f>Table134[[#This Row],[1A]]+Table134[[#This Row],[1B
I]]</f>
        <v>200</v>
      </c>
      <c r="V2621" s="10"/>
      <c r="W2621" s="10">
        <f>+Table134[[#This Row],[Tổng LSX]]</f>
        <v>200</v>
      </c>
      <c r="X2621" s="10">
        <f>SUMIF('Loại I HSM'!$A$7051:$A$7150,Table134[[#This Row],[Material description]],'Loại I HSM'!$B$7051:$B$7150)/1000*(U2621/SUMIF($M$2600:$M$2642,M2621,$U$2600:$U$2642))</f>
        <v>230.06</v>
      </c>
      <c r="Y2621" s="10">
        <f>SUMIF('Loại I HSM'!$D$7051:$D$7150,Table134[[#This Row],[Material description]],'Loại I HSM'!$E$7051:$E$7150)/1000*(U2621/SUMIF($M$2600:$M$2642,M2621,$U$2600:$U$2642))</f>
        <v>0</v>
      </c>
      <c r="Z2621" s="10">
        <f>SUMIF('Loại I HSM'!$I$7051:$I$7150,Table134[[#This Row],[Material description]],'Loại I HSM'!$J$7051:$J$7150)/1000*(U2621/SUMIF($M$2600:$M$2642,M2621,$U$2600:$U$2642))+SUMIF('Loại I HSM'!$I$7051:$I$7150,Table134[[#This Row],[Material description]]&amp;" II",'Loại I HSM'!$J$7051:$J$7150)/1000*(U2621/SUMIF($M$2600:$M$2642,M2621,$U$2600:$U$2642))</f>
        <v>0</v>
      </c>
      <c r="AA2621" s="10">
        <f>X2621+Y2621</f>
        <v>230.06</v>
      </c>
      <c r="AB2621" s="10">
        <f>IF(S2621=0,SUM(X2621:Y2621)-T2621,IF(T2621=0,X2621-S2621,((X2621-S2621)+(Y2621-T2621))))</f>
        <v>30.060000000000002</v>
      </c>
      <c r="AC2621" s="10"/>
      <c r="AD2621" s="10" t="str">
        <f>IF(Table134[[#This Row],[Tổng lượng sản xuất]]&gt;Table134[[#This Row],[Tổng LSX]]*0.9,"Hoàn thành","Chưa hoàn thành")</f>
        <v>Hoàn thành</v>
      </c>
      <c r="AE2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1" s="51">
        <f>SUMIFS(BH!I:I,BH!F:F,Table134[[#This Row],[Material description]],BH!C:C,Table134[[#This Row],[SO Mapping]])/1000+SUMIFS(BH!I:I,BH!F:F,Table134[[#This Row],[Item Description]],BH!C:C,Table134[[#This Row],[SO Mapping]])/1000</f>
        <v>215.23599999999999</v>
      </c>
      <c r="AG26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1" s="5" t="str">
        <f>IF(($U2621-$V2621)&lt;0,IF(OR(AND(SUM(Table134[[#This Row],[Lượng bán]:[Lượng MAP]])&gt;=$V2621*0.8,$V2621&lt;=100),AND(SUM(Table134[[#This Row],[Lượng bán]:[Lượng MAP]])&gt;=$V2621*0.9,$V2621&gt;100)),"Hoàn thành",$V26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1" s="8" t="s">
        <v>1612</v>
      </c>
      <c r="AJ2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1" s="4">
        <f>SUMIFS(MP!D:D,MP!C:C,Table134[[#This Row],[Material description]]&amp;" II",MP!H:H,"")/1000</f>
        <v>0</v>
      </c>
      <c r="AM2621" s="4">
        <f>SUMIFS(MP!D:D,MP!A:A,"1522",MP!C:C,Table134[[#This Row],[Material description]],MP!H:H,"",MP!E:E,"ZH1")/1000</f>
        <v>0</v>
      </c>
      <c r="AN2621" s="4">
        <f>SUMIFS(MP!D:D,MP!A:A,"1522",MP!C:C,Table134[[#This Row],[Material description]],MP!H:H,"",MP!E:E,"ZH2")/1000</f>
        <v>0</v>
      </c>
      <c r="AO2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1" s="4">
        <f>SUMIFS(MP!D:D,MP!A:A,"cnk",MP!C:C,Table134[[#This Row],[Material description]])/1000</f>
        <v>0</v>
      </c>
      <c r="AQ2621" s="232" t="s">
        <v>1606</v>
      </c>
      <c r="AR2621" s="232" t="str">
        <f>VLOOKUP(Table134[[#This Row],[Mác thép]],'TC-MVT'!F:G,2,0)</f>
        <v>LC</v>
      </c>
      <c r="AS2621" s="28"/>
      <c r="AT2621" s="28"/>
      <c r="AU2621" s="9">
        <f>VLOOKUP(Table134[[#This Row],[Material description]],'TC-MVT'!$A:$D,4,0)</f>
        <v>1251121988565</v>
      </c>
      <c r="AV2621" s="5"/>
      <c r="AW2621" s="375" t="str">
        <f>VLOOKUP(Table134[[#This Row],[Material description]],'TC-MVT'!$A:$D,3,0)</f>
        <v>SAE J403-2014</v>
      </c>
      <c r="AX2621" s="260" t="str">
        <f>"Thép HRC HSPM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HRC HSPM 3.80x125X SAE1006</v>
      </c>
      <c r="AY2621" s="28" t="str">
        <f>IFERROR(VLOOKUP(Table134[[#This Row],[Item Description]],#REF!,3,0),Table134[[#This Row],[Tiêu chuẩn hiện tại trên SAP]])</f>
        <v>SAE J403-2014</v>
      </c>
      <c r="AZ2621" s="377" t="str">
        <f>IFERROR(VLOOKUP(Table134[[#This Row],[Item Description]],#REF!,4,0),"Chưa có đơn SPM")</f>
        <v>Chưa có đơn SPM</v>
      </c>
      <c r="BA2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2" spans="1:64" ht="15" customHeight="1">
      <c r="A2622" s="23" t="s">
        <v>1604</v>
      </c>
      <c r="B2622" s="23"/>
      <c r="C2622" s="412" t="s">
        <v>598</v>
      </c>
      <c r="D2622" s="23"/>
      <c r="E2622" s="23">
        <v>1050013966</v>
      </c>
      <c r="F2622" s="430" t="s">
        <v>621</v>
      </c>
      <c r="G2622" s="13">
        <v>2200002293</v>
      </c>
      <c r="H2622" s="10" t="s">
        <v>1613</v>
      </c>
      <c r="I2622" s="68" t="s">
        <v>1468</v>
      </c>
      <c r="J2622" s="44" t="s">
        <v>696</v>
      </c>
      <c r="K2622" s="14" t="s">
        <v>696</v>
      </c>
      <c r="L2622" s="10"/>
      <c r="M2622" s="52" t="str">
        <f>"Thép cuộn cán nóng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cuộn cán nóng 2.25x121X SAE1006</v>
      </c>
      <c r="N2622" s="12" t="s">
        <v>14</v>
      </c>
      <c r="O2622" s="13"/>
      <c r="P2622" s="13" t="s">
        <v>42</v>
      </c>
      <c r="Q2622" s="17">
        <v>1212</v>
      </c>
      <c r="R2622" s="12" t="str">
        <f>IF(LEN(Table134[[#This Row],[Khổ rộng]])=4,LEFT(Table134[[#This Row],[Khổ rộng]],3),3)&amp;""&amp;IF(RIGHT(Q2622,1)&lt;"5","X","Y")</f>
        <v>121X</v>
      </c>
      <c r="S2622" s="10">
        <v>900</v>
      </c>
      <c r="T2622" s="10"/>
      <c r="U2622" s="10">
        <f>Table134[[#This Row],[1A]]+Table134[[#This Row],[1B
I]]</f>
        <v>900</v>
      </c>
      <c r="V2622" s="10"/>
      <c r="W2622" s="10">
        <f>+Table134[[#This Row],[Tổng LSX]]</f>
        <v>900</v>
      </c>
      <c r="X2622" s="10">
        <f>SUMIF('Loại I HSM'!$A$7051:$A$7150,Table134[[#This Row],[Material description]],'Loại I HSM'!$B$7051:$B$7150)/1000*(U2622/SUMIF($M$2600:$M$2642,M2622,$U$2600:$U$2642))</f>
        <v>868.28399999999999</v>
      </c>
      <c r="Y2622" s="10">
        <f>SUMIF('Loại I HSM'!$D$7051:$D$7150,Table134[[#This Row],[Material description]],'Loại I HSM'!$E$7051:$E$7150)/1000*(U2622/SUMIF($M$2600:$M$2642,M2622,$U$2600:$U$2642))</f>
        <v>158.9845</v>
      </c>
      <c r="Z2622" s="10">
        <f>SUMIF('Loại I HSM'!$I$7051:$I$7150,Table134[[#This Row],[Material description]],'Loại I HSM'!$J$7051:$J$7150)/1000*(U2622/SUMIF($M$2600:$M$2642,M2622,$U$2600:$U$2642))+SUMIF('Loại I HSM'!$I$7051:$I$7150,Table134[[#This Row],[Material description]]&amp;" II",'Loại I HSM'!$J$7051:$J$7150)/1000*(U2622/SUMIF($M$2600:$M$2642,M2622,$U$2600:$U$2642))</f>
        <v>30.506</v>
      </c>
      <c r="AA2622" s="10">
        <f>X2622+Y2622</f>
        <v>1027.2684999999999</v>
      </c>
      <c r="AB2622" s="10">
        <f>IF(S2622=0,SUM(X2622:Y2622)-T2622,IF(T2622=0,X2622-S2622,((X2622-S2622)+(Y2622-T2622))))</f>
        <v>-31.716000000000008</v>
      </c>
      <c r="AC2622" s="10"/>
      <c r="AD2622" s="10" t="str">
        <f>IF(Table134[[#This Row],[Tổng lượng sản xuất]]&gt;Table134[[#This Row],[Tổng LSX]]*0.9,"Hoàn thành","Chưa hoàn thành")</f>
        <v>Hoàn thành</v>
      </c>
      <c r="AE2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2" s="51">
        <f>SUMIFS(BH!I:I,BH!F:F,Table134[[#This Row],[Material description]],BH!C:C,Table134[[#This Row],[SO Mapping]])/1000+SUMIFS(BH!I:I,BH!F:F,Table134[[#This Row],[Item Description]],BH!C:C,Table134[[#This Row],[SO Mapping]])/1000</f>
        <v>870.93</v>
      </c>
      <c r="AG26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2" s="5" t="str">
        <f>IF(($U2622-$V2622)&lt;0,IF(OR(AND(SUM(Table134[[#This Row],[Lượng bán]:[Lượng MAP]])&gt;=$V2622*0.8,$V2622&lt;=100),AND(SUM(Table134[[#This Row],[Lượng bán]:[Lượng MAP]])&gt;=$V2622*0.9,$V2622&gt;100)),"Hoàn thành",$V26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2" s="8" t="s">
        <v>1614</v>
      </c>
      <c r="AJ2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2" s="4">
        <f>SUMIFS(MP!D:D,MP!C:C,Table134[[#This Row],[Material description]]&amp;" II",MP!H:H,"")/1000</f>
        <v>0</v>
      </c>
      <c r="AM2622" s="4">
        <f>SUMIFS(MP!D:D,MP!A:A,"1522",MP!C:C,Table134[[#This Row],[Material description]],MP!H:H,"",MP!E:E,"ZH1")/1000</f>
        <v>0</v>
      </c>
      <c r="AN2622" s="4">
        <f>SUMIFS(MP!D:D,MP!A:A,"1522",MP!C:C,Table134[[#This Row],[Material description]],MP!H:H,"",MP!E:E,"ZH2")/1000</f>
        <v>0</v>
      </c>
      <c r="AO2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2" s="4">
        <f>SUMIFS(MP!D:D,MP!A:A,"cnk",MP!C:C,Table134[[#This Row],[Material description]])/1000</f>
        <v>0</v>
      </c>
      <c r="AQ2622" s="232" t="s">
        <v>1606</v>
      </c>
      <c r="AR2622" s="232" t="str">
        <f>VLOOKUP(Table134[[#This Row],[Mác thép]],'TC-MVT'!F:G,2,0)</f>
        <v>LC</v>
      </c>
      <c r="AS2622" s="28"/>
      <c r="AT2622" s="28"/>
      <c r="AU2622" s="9">
        <f>VLOOKUP(Table134[[#This Row],[Material description]],'TC-MVT'!$A:$D,4,0)</f>
        <v>1251121917602</v>
      </c>
      <c r="AV2622" s="5"/>
      <c r="AW2622" s="375" t="str">
        <f>VLOOKUP(Table134[[#This Row],[Material description]],'TC-MVT'!$A:$D,3,0)</f>
        <v>SAE J403-2014</v>
      </c>
      <c r="AX2622" s="260" t="str">
        <f>"Thép HRC HSPM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HRC HSPM 2.25x121X SAE1006</v>
      </c>
      <c r="AY2622" s="28" t="str">
        <f>IFERROR(VLOOKUP(Table134[[#This Row],[Item Description]],#REF!,3,0),Table134[[#This Row],[Tiêu chuẩn hiện tại trên SAP]])</f>
        <v>SAE J403-2014</v>
      </c>
      <c r="AZ2622" s="377" t="str">
        <f>IFERROR(VLOOKUP(Table134[[#This Row],[Item Description]],#REF!,4,0),"Chưa có đơn SPM")</f>
        <v>Chưa có đơn SPM</v>
      </c>
      <c r="BA2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3" spans="1:64" ht="15" customHeight="1">
      <c r="A2623" s="23" t="s">
        <v>1604</v>
      </c>
      <c r="B2623" s="23"/>
      <c r="C2623" s="412" t="s">
        <v>598</v>
      </c>
      <c r="D2623" s="23"/>
      <c r="E2623" s="23">
        <v>1050013967</v>
      </c>
      <c r="F2623" s="430" t="s">
        <v>621</v>
      </c>
      <c r="G2623" s="13">
        <v>2200002293</v>
      </c>
      <c r="H2623" s="10" t="s">
        <v>1613</v>
      </c>
      <c r="I2623" s="68" t="s">
        <v>1468</v>
      </c>
      <c r="J2623" s="44" t="s">
        <v>696</v>
      </c>
      <c r="K2623" s="14" t="s">
        <v>696</v>
      </c>
      <c r="L2623" s="10"/>
      <c r="M2623" s="52" t="str">
        <f>"Thép cuộn cán nóng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cuộn cán nóng 2.45x121X SAE1006</v>
      </c>
      <c r="N2623" s="12" t="s">
        <v>14</v>
      </c>
      <c r="O2623" s="13"/>
      <c r="P2623" s="13" t="s">
        <v>71</v>
      </c>
      <c r="Q2623" s="17">
        <v>1212</v>
      </c>
      <c r="R2623" s="12" t="str">
        <f>IF(LEN(Table134[[#This Row],[Khổ rộng]])=4,LEFT(Table134[[#This Row],[Khổ rộng]],3),3)&amp;""&amp;IF(RIGHT(Q2623,1)&lt;"5","X","Y")</f>
        <v>121X</v>
      </c>
      <c r="S2623" s="10">
        <v>750</v>
      </c>
      <c r="T2623" s="10"/>
      <c r="U2623" s="10">
        <f>Table134[[#This Row],[1A]]+Table134[[#This Row],[1B
I]]</f>
        <v>750</v>
      </c>
      <c r="V2623" s="10"/>
      <c r="W2623" s="10">
        <f>+Table134[[#This Row],[Tổng LSX]]</f>
        <v>750</v>
      </c>
      <c r="X2623" s="10">
        <f>SUMIF('Loại I HSM'!$A$7051:$A$7150,Table134[[#This Row],[Material description]],'Loại I HSM'!$B$7051:$B$7150)/1000*(U2623/SUMIF($M$2600:$M$2642,M2623,$U$2600:$U$2642))</f>
        <v>593.71249999999998</v>
      </c>
      <c r="Y2623" s="10">
        <f>SUMIF('Loại I HSM'!$D$7051:$D$7150,Table134[[#This Row],[Material description]],'Loại I HSM'!$E$7051:$E$7150)/1000*(U2623/SUMIF($M$2600:$M$2642,M2623,$U$2600:$U$2642))</f>
        <v>93.352734374999997</v>
      </c>
      <c r="Z2623" s="10">
        <f>SUMIF('Loại I HSM'!$I$7051:$I$7150,Table134[[#This Row],[Material description]],'Loại I HSM'!$J$7051:$J$7150)/1000*(U2623/SUMIF($M$2600:$M$2642,M2623,$U$2600:$U$2642))+SUMIF('Loại I HSM'!$I$7051:$I$7150,Table134[[#This Row],[Material description]]&amp;" II",'Loại I HSM'!$J$7051:$J$7150)/1000*(U2623/SUMIF($M$2600:$M$2642,M2623,$U$2600:$U$2642))</f>
        <v>11.883203125</v>
      </c>
      <c r="AA2623" s="10">
        <f>X2623+Y2623</f>
        <v>687.06523437499993</v>
      </c>
      <c r="AB2623" s="10">
        <f>IF(S2623=0,SUM(X2623:Y2623)-T2623,IF(T2623=0,X2623-S2623,((X2623-S2623)+(Y2623-T2623))))</f>
        <v>-156.28750000000002</v>
      </c>
      <c r="AC2623" s="10"/>
      <c r="AD2623" s="10" t="str">
        <f>IF(Table134[[#This Row],[Tổng lượng sản xuất]]&gt;Table134[[#This Row],[Tổng LSX]]*0.9,"Hoàn thành","Chưa hoàn thành")</f>
        <v>Hoàn thành</v>
      </c>
      <c r="AE26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3" s="51">
        <f>SUMIFS(BH!I:I,BH!F:F,Table134[[#This Row],[Material description]],BH!C:C,Table134[[#This Row],[SO Mapping]])/1000+SUMIFS(BH!I:I,BH!F:F,Table134[[#This Row],[Item Description]],BH!C:C,Table134[[#This Row],[SO Mapping]])/1000</f>
        <v>753.322</v>
      </c>
      <c r="AG26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3" s="5" t="str">
        <f>IF(($U2623-$V2623)&lt;0,IF(OR(AND(SUM(Table134[[#This Row],[Lượng bán]:[Lượng MAP]])&gt;=$V2623*0.8,$V2623&lt;=100),AND(SUM(Table134[[#This Row],[Lượng bán]:[Lượng MAP]])&gt;=$V2623*0.9,$V2623&gt;100)),"Hoàn thành",$V26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3" s="8" t="s">
        <v>1614</v>
      </c>
      <c r="AJ2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23" s="4">
        <f>SUMIFS(MP!D:D,MP!C:C,Table134[[#This Row],[Material description]]&amp;" II",MP!H:H,"")/1000</f>
        <v>0</v>
      </c>
      <c r="AM2623" s="4">
        <f>SUMIFS(MP!D:D,MP!A:A,"1522",MP!C:C,Table134[[#This Row],[Material description]],MP!H:H,"",MP!E:E,"ZH1")/1000</f>
        <v>0</v>
      </c>
      <c r="AN2623" s="4">
        <f>SUMIFS(MP!D:D,MP!A:A,"1522",MP!C:C,Table134[[#This Row],[Material description]],MP!H:H,"",MP!E:E,"ZH2")/1000</f>
        <v>0</v>
      </c>
      <c r="AO2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3" s="4">
        <f>SUMIFS(MP!D:D,MP!A:A,"cnk",MP!C:C,Table134[[#This Row],[Material description]])/1000</f>
        <v>0</v>
      </c>
      <c r="AQ2623" s="232" t="s">
        <v>1606</v>
      </c>
      <c r="AR2623" s="232" t="str">
        <f>VLOOKUP(Table134[[#This Row],[Mác thép]],'TC-MVT'!F:G,2,0)</f>
        <v>LC</v>
      </c>
      <c r="AS2623" s="28"/>
      <c r="AT2623" s="28"/>
      <c r="AU2623" s="9">
        <f>VLOOKUP(Table134[[#This Row],[Material description]],'TC-MVT'!$A:$D,4,0)</f>
        <v>1251121917725</v>
      </c>
      <c r="AV2623" s="5"/>
      <c r="AW2623" s="375" t="str">
        <f>VLOOKUP(Table134[[#This Row],[Material description]],'TC-MVT'!$A:$D,3,0)</f>
        <v>SAE J403-2014</v>
      </c>
      <c r="AX2623" s="260" t="str">
        <f>"Thép HRC HSPM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HRC HSPM 2.45x121X SAE1006</v>
      </c>
      <c r="AY2623" s="28" t="str">
        <f>IFERROR(VLOOKUP(Table134[[#This Row],[Item Description]],#REF!,3,0),Table134[[#This Row],[Tiêu chuẩn hiện tại trên SAP]])</f>
        <v>SAE J403-2014</v>
      </c>
      <c r="AZ2623" s="377" t="str">
        <f>IFERROR(VLOOKUP(Table134[[#This Row],[Item Description]],#REF!,4,0),"Chưa có đơn SPM")</f>
        <v>Chưa có đơn SPM</v>
      </c>
      <c r="BA2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4" spans="1:64" ht="15" customHeight="1">
      <c r="A2624" s="23" t="s">
        <v>1604</v>
      </c>
      <c r="B2624" s="23"/>
      <c r="C2624" s="412" t="s">
        <v>598</v>
      </c>
      <c r="D2624" s="23"/>
      <c r="E2624" s="23">
        <v>1050013968</v>
      </c>
      <c r="F2624" s="430" t="s">
        <v>621</v>
      </c>
      <c r="G2624" s="13">
        <v>2200002293</v>
      </c>
      <c r="H2624" s="10" t="s">
        <v>1613</v>
      </c>
      <c r="I2624" s="68" t="s">
        <v>1468</v>
      </c>
      <c r="J2624" s="44" t="s">
        <v>696</v>
      </c>
      <c r="K2624" s="14" t="s">
        <v>696</v>
      </c>
      <c r="L2624" s="10"/>
      <c r="M2624" s="52" t="str">
        <f>"Thép cuộn cán nóng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cuộn cán nóng 2.75x121X SAE1006</v>
      </c>
      <c r="N2624" s="12" t="s">
        <v>14</v>
      </c>
      <c r="O2624" s="2"/>
      <c r="P2624" s="13" t="s">
        <v>72</v>
      </c>
      <c r="Q2624" s="17">
        <v>1212</v>
      </c>
      <c r="R2624" s="12" t="str">
        <f>IF(LEN(Table134[[#This Row],[Khổ rộng]])=4,LEFT(Table134[[#This Row],[Khổ rộng]],3),3)&amp;""&amp;IF(RIGHT(Q2624,1)&lt;"5","X","Y")</f>
        <v>121X</v>
      </c>
      <c r="S2624" s="10">
        <v>250</v>
      </c>
      <c r="T2624" s="10"/>
      <c r="U2624" s="10">
        <f>Table134[[#This Row],[1A]]+Table134[[#This Row],[1B
I]]</f>
        <v>250</v>
      </c>
      <c r="V2624" s="10"/>
      <c r="W2624" s="10">
        <f>+Table134[[#This Row],[Tổng LSX]]</f>
        <v>250</v>
      </c>
      <c r="X2624" s="10">
        <f>SUMIF('Loại I HSM'!$A$7051:$A$7150,Table134[[#This Row],[Material description]],'Loại I HSM'!$B$7051:$B$7150)/1000*(U2624/SUMIF($M$2600:$M$2642,M2624,$U$2600:$U$2642))</f>
        <v>230.12869565217392</v>
      </c>
      <c r="Y2624" s="10">
        <f>SUMIF('Loại I HSM'!$D$7051:$D$7150,Table134[[#This Row],[Material description]],'Loại I HSM'!$E$7051:$E$7150)/1000*(U2624/SUMIF($M$2600:$M$2642,M2624,$U$2600:$U$2642))</f>
        <v>22.017391304347825</v>
      </c>
      <c r="Z2624" s="10">
        <f>SUMIF('Loại I HSM'!$I$7051:$I$7150,Table134[[#This Row],[Material description]],'Loại I HSM'!$J$7051:$J$7150)/1000*(U2624/SUMIF($M$2600:$M$2642,M2624,$U$2600:$U$2642))+SUMIF('Loại I HSM'!$I$7051:$I$7150,Table134[[#This Row],[Material description]]&amp;" II",'Loại I HSM'!$J$7051:$J$7150)/1000*(U2624/SUMIF($M$2600:$M$2642,M2624,$U$2600:$U$2642))</f>
        <v>5.7843478260869565</v>
      </c>
      <c r="AA2624" s="10">
        <f>X2624+Y2624</f>
        <v>252.14608695652174</v>
      </c>
      <c r="AB2624" s="10">
        <f>IF(S2624=0,SUM(X2624:Y2624)-T2624,IF(T2624=0,X2624-S2624,((X2624-S2624)+(Y2624-T2624))))</f>
        <v>-19.871304347826083</v>
      </c>
      <c r="AC2624" s="10"/>
      <c r="AD2624" s="10" t="str">
        <f>IF(Table134[[#This Row],[Tổng lượng sản xuất]]&gt;Table134[[#This Row],[Tổng LSX]]*0.9,"Hoàn thành","Chưa hoàn thành")</f>
        <v>Hoàn thành</v>
      </c>
      <c r="AE2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4" s="51">
        <f>SUMIFS(BH!I:I,BH!F:F,Table134[[#This Row],[Material description]],BH!C:C,Table134[[#This Row],[SO Mapping]])/1000+SUMIFS(BH!I:I,BH!F:F,Table134[[#This Row],[Item Description]],BH!C:C,Table134[[#This Row],[SO Mapping]])/1000</f>
        <v>267.58600000000001</v>
      </c>
      <c r="AG26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4" s="5" t="str">
        <f>IF(($U2624-$V2624)&lt;0,IF(OR(AND(SUM(Table134[[#This Row],[Lượng bán]:[Lượng MAP]])&gt;=$V2624*0.8,$V2624&lt;=100),AND(SUM(Table134[[#This Row],[Lượng bán]:[Lượng MAP]])&gt;=$V2624*0.9,$V2624&gt;100)),"Hoàn thành",$V26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4" s="8" t="s">
        <v>1614</v>
      </c>
      <c r="AJ2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4" s="4">
        <f>SUMIFS(MP!D:D,MP!C:C,Table134[[#This Row],[Material description]]&amp;" II",MP!H:H,"")/1000</f>
        <v>0</v>
      </c>
      <c r="AM2624" s="4">
        <f>SUMIFS(MP!D:D,MP!A:A,"1522",MP!C:C,Table134[[#This Row],[Material description]],MP!H:H,"",MP!E:E,"ZH1")/1000</f>
        <v>0</v>
      </c>
      <c r="AN2624" s="4">
        <f>SUMIFS(MP!D:D,MP!A:A,"1522",MP!C:C,Table134[[#This Row],[Material description]],MP!H:H,"",MP!E:E,"ZH2")/1000</f>
        <v>0</v>
      </c>
      <c r="AO2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4" s="4">
        <f>SUMIFS(MP!D:D,MP!A:A,"cnk",MP!C:C,Table134[[#This Row],[Material description]])/1000</f>
        <v>0</v>
      </c>
      <c r="AQ2624" s="232" t="s">
        <v>1606</v>
      </c>
      <c r="AR2624" s="232" t="str">
        <f>VLOOKUP(Table134[[#This Row],[Mác thép]],'TC-MVT'!F:G,2,0)</f>
        <v>LC</v>
      </c>
      <c r="AS2624" s="28"/>
      <c r="AT2624" s="28"/>
      <c r="AU2624" s="9">
        <f>VLOOKUP(Table134[[#This Row],[Material description]],'TC-MVT'!$A:$D,4,0)</f>
        <v>1251121953549</v>
      </c>
      <c r="AV2624" s="5"/>
      <c r="AW2624" s="375" t="str">
        <f>VLOOKUP(Table134[[#This Row],[Material description]],'TC-MVT'!$A:$D,3,0)</f>
        <v>SAE J403-2014</v>
      </c>
      <c r="AX2624" s="260" t="str">
        <f>"Thép HRC HSPM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HRC HSPM 2.75x121X SAE1006</v>
      </c>
      <c r="AY2624" s="28" t="str">
        <f>IFERROR(VLOOKUP(Table134[[#This Row],[Item Description]],#REF!,3,0),Table134[[#This Row],[Tiêu chuẩn hiện tại trên SAP]])</f>
        <v>SAE J403-2014</v>
      </c>
      <c r="AZ2624" s="377" t="str">
        <f>IFERROR(VLOOKUP(Table134[[#This Row],[Item Description]],#REF!,4,0),"Chưa có đơn SPM")</f>
        <v>Chưa có đơn SPM</v>
      </c>
      <c r="BA2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5" spans="1:53" ht="15" customHeight="1">
      <c r="A2625" s="23" t="s">
        <v>1604</v>
      </c>
      <c r="B2625" s="23" t="s">
        <v>1353</v>
      </c>
      <c r="C2625" s="581" t="s">
        <v>598</v>
      </c>
      <c r="D2625" s="23"/>
      <c r="E2625" s="23">
        <v>1050013940</v>
      </c>
      <c r="F2625" s="430" t="s">
        <v>596</v>
      </c>
      <c r="G2625" s="13">
        <v>2200002291</v>
      </c>
      <c r="H2625" s="10" t="s">
        <v>993</v>
      </c>
      <c r="I2625" s="68" t="s">
        <v>1468</v>
      </c>
      <c r="J2625" s="44" t="s">
        <v>696</v>
      </c>
      <c r="K2625" s="14" t="s">
        <v>696</v>
      </c>
      <c r="L2625" s="10" t="s">
        <v>1615</v>
      </c>
      <c r="M2625" s="52" t="str">
        <f>"Thép cuộn cán nóng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cuộn cán nóng 2.25x121X SAE1006</v>
      </c>
      <c r="N2625" s="12" t="s">
        <v>14</v>
      </c>
      <c r="O2625" s="13"/>
      <c r="P2625" s="13" t="s">
        <v>42</v>
      </c>
      <c r="Q2625" s="17">
        <v>1212</v>
      </c>
      <c r="R2625" s="12" t="str">
        <f>IF(LEN(Table134[[#This Row],[Khổ rộng]])=4,LEFT(Table134[[#This Row],[Khổ rộng]],3),3)&amp;""&amp;IF(RIGHT(Q2625,1)&lt;"5","X","Y")</f>
        <v>121X</v>
      </c>
      <c r="S2625" s="10">
        <v>900</v>
      </c>
      <c r="T2625" s="10"/>
      <c r="U2625" s="10">
        <f>Table134[[#This Row],[1A]]+Table134[[#This Row],[1B
I]]</f>
        <v>900</v>
      </c>
      <c r="V2625" s="10"/>
      <c r="W2625" s="10">
        <f>+Table134[[#This Row],[Tổng LSX]]</f>
        <v>900</v>
      </c>
      <c r="X2625" s="10">
        <f>SUMIF('Loại I HSM'!$A$7051:$A$7150,Table134[[#This Row],[Material description]],'Loại I HSM'!$B$7051:$B$7150)/1000*(U2625/SUMIF($M$2600:$M$2642,M2625,$U$2600:$U$2642))</f>
        <v>868.28399999999999</v>
      </c>
      <c r="Y2625" s="10">
        <f>SUMIF('Loại I HSM'!$D$7051:$D$7150,Table134[[#This Row],[Material description]],'Loại I HSM'!$E$7051:$E$7150)/1000*(U2625/SUMIF($M$2600:$M$2642,M2625,$U$2600:$U$2642))</f>
        <v>158.9845</v>
      </c>
      <c r="Z2625" s="10">
        <f>SUMIF('Loại I HSM'!$I$7051:$I$7150,Table134[[#This Row],[Material description]],'Loại I HSM'!$J$7051:$J$7150)/1000*(U2625/SUMIF($M$2600:$M$2642,M2625,$U$2600:$U$2642))+SUMIF('Loại I HSM'!$I$7051:$I$7150,Table134[[#This Row],[Material description]]&amp;" II",'Loại I HSM'!$J$7051:$J$7150)/1000*(U2625/SUMIF($M$2600:$M$2642,M2625,$U$2600:$U$2642))</f>
        <v>30.506</v>
      </c>
      <c r="AA2625" s="10">
        <f>X2625+Y2625</f>
        <v>1027.2684999999999</v>
      </c>
      <c r="AB2625" s="10">
        <f>IF(S2625=0,SUM(X2625:Y2625)-T2625,IF(T2625=0,X2625-S2625,((X2625-S2625)+(Y2625-T2625))))</f>
        <v>-31.716000000000008</v>
      </c>
      <c r="AC2625" s="10"/>
      <c r="AD2625" s="10" t="str">
        <f>IF(Table134[[#This Row],[Tổng lượng sản xuất]]&gt;Table134[[#This Row],[Tổng LSX]]*0.9,"Hoàn thành","Chưa hoàn thành")</f>
        <v>Hoàn thành</v>
      </c>
      <c r="AE2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5" s="51">
        <f>SUMIFS(BH!I:I,BH!F:F,Table134[[#This Row],[Material description]],BH!C:C,Table134[[#This Row],[SO Mapping]])/1000+SUMIFS(BH!I:I,BH!F:F,Table134[[#This Row],[Item Description]],BH!C:C,Table134[[#This Row],[SO Mapping]])/1000</f>
        <v>973.31200000000001</v>
      </c>
      <c r="AG26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5" s="5" t="str">
        <f>IF(($U2625-$V2625)&lt;0,IF(OR(AND(SUM(Table134[[#This Row],[Lượng bán]:[Lượng MAP]])&gt;=$V2625*0.8,$V2625&lt;=100),AND(SUM(Table134[[#This Row],[Lượng bán]:[Lượng MAP]])&gt;=$V2625*0.9,$V2625&gt;100)),"Hoàn thành",$V26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5" s="8" t="s">
        <v>1614</v>
      </c>
      <c r="AJ2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5" s="4">
        <f>SUMIFS(MP!D:D,MP!C:C,Table134[[#This Row],[Material description]]&amp;" II",MP!H:H,"")/1000</f>
        <v>0</v>
      </c>
      <c r="AM2625" s="4">
        <f>SUMIFS(MP!D:D,MP!A:A,"1522",MP!C:C,Table134[[#This Row],[Material description]],MP!H:H,"",MP!E:E,"ZH1")/1000</f>
        <v>0</v>
      </c>
      <c r="AN2625" s="4">
        <f>SUMIFS(MP!D:D,MP!A:A,"1522",MP!C:C,Table134[[#This Row],[Material description]],MP!H:H,"",MP!E:E,"ZH2")/1000</f>
        <v>0</v>
      </c>
      <c r="AO2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5" s="4">
        <f>SUMIFS(MP!D:D,MP!A:A,"cnk",MP!C:C,Table134[[#This Row],[Material description]])/1000</f>
        <v>0</v>
      </c>
      <c r="AQ2625" s="232" t="s">
        <v>1606</v>
      </c>
      <c r="AR2625" s="232" t="str">
        <f>VLOOKUP(Table134[[#This Row],[Mác thép]],'TC-MVT'!F:G,2,0)</f>
        <v>LC</v>
      </c>
      <c r="AS2625" s="28"/>
      <c r="AT2625" s="28"/>
      <c r="AU2625" s="9">
        <f>VLOOKUP(Table134[[#This Row],[Material description]],'TC-MVT'!$A:$D,4,0)</f>
        <v>1251121917602</v>
      </c>
      <c r="AV2625" s="5"/>
      <c r="AW2625" s="375" t="str">
        <f>VLOOKUP(Table134[[#This Row],[Material description]],'TC-MVT'!$A:$D,3,0)</f>
        <v>SAE J403-2014</v>
      </c>
      <c r="AX2625" s="260" t="str">
        <f>"Thép HRC HSPM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HRC HSPM 2.25x121X SAE1006</v>
      </c>
      <c r="AY2625" s="28" t="str">
        <f>IFERROR(VLOOKUP(Table134[[#This Row],[Item Description]],#REF!,3,0),Table134[[#This Row],[Tiêu chuẩn hiện tại trên SAP]])</f>
        <v>SAE J403-2014</v>
      </c>
      <c r="AZ2625" s="377" t="str">
        <f>IFERROR(VLOOKUP(Table134[[#This Row],[Item Description]],#REF!,4,0),"Chưa có đơn SPM")</f>
        <v>Chưa có đơn SPM</v>
      </c>
      <c r="BA2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6" spans="1:53" ht="15" customHeight="1">
      <c r="A2626" s="23" t="s">
        <v>1604</v>
      </c>
      <c r="B2626" s="23" t="s">
        <v>1353</v>
      </c>
      <c r="C2626" s="581" t="s">
        <v>598</v>
      </c>
      <c r="D2626" s="23" t="s">
        <v>1598</v>
      </c>
      <c r="E2626" s="23">
        <v>1050013941</v>
      </c>
      <c r="F2626" s="430" t="s">
        <v>596</v>
      </c>
      <c r="G2626" s="13">
        <v>2200002291</v>
      </c>
      <c r="H2626" s="10" t="s">
        <v>993</v>
      </c>
      <c r="I2626" s="68" t="s">
        <v>1468</v>
      </c>
      <c r="J2626" s="44" t="s">
        <v>696</v>
      </c>
      <c r="K2626" s="14" t="s">
        <v>696</v>
      </c>
      <c r="L2626" s="10" t="s">
        <v>1615</v>
      </c>
      <c r="M2626" s="52" t="str">
        <f>"Thép cuộn cán nóng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cuộn cán nóng 2.45x121X SAE1006</v>
      </c>
      <c r="N2626" s="12" t="s">
        <v>14</v>
      </c>
      <c r="O2626" s="13"/>
      <c r="P2626" s="13" t="s">
        <v>71</v>
      </c>
      <c r="Q2626" s="17">
        <v>1212</v>
      </c>
      <c r="R2626" s="12" t="str">
        <f>IF(LEN(Table134[[#This Row],[Khổ rộng]])=4,LEFT(Table134[[#This Row],[Khổ rộng]],3),3)&amp;""&amp;IF(RIGHT(Q2626,1)&lt;"5","X","Y")</f>
        <v>121X</v>
      </c>
      <c r="S2626" s="10">
        <v>1200</v>
      </c>
      <c r="T2626" s="10"/>
      <c r="U2626" s="10">
        <f>Table134[[#This Row],[1A]]+Table134[[#This Row],[1B
I]]</f>
        <v>1200</v>
      </c>
      <c r="V2626" s="459"/>
      <c r="W2626" s="10">
        <f>+Table134[[#This Row],[Tổng LSX]]</f>
        <v>1200</v>
      </c>
      <c r="X2626" s="10">
        <f>SUMIF('Loại I HSM'!$A$7051:$A$7150,Table134[[#This Row],[Material description]],'Loại I HSM'!$B$7051:$B$7150)/1000*(U2626/SUMIF($M$2600:$M$2642,M2626,$U$2600:$U$2642))</f>
        <v>949.94</v>
      </c>
      <c r="Y2626" s="10">
        <f>SUMIF('Loại I HSM'!$D$7051:$D$7150,Table134[[#This Row],[Material description]],'Loại I HSM'!$E$7051:$E$7150)/1000*(U2626/SUMIF($M$2600:$M$2642,M2626,$U$2600:$U$2642))</f>
        <v>149.364375</v>
      </c>
      <c r="Z2626" s="10">
        <f>SUMIF('Loại I HSM'!$I$7051:$I$7150,Table134[[#This Row],[Material description]],'Loại I HSM'!$J$7051:$J$7150)/1000*(U2626/SUMIF($M$2600:$M$2642,M2626,$U$2600:$U$2642))+SUMIF('Loại I HSM'!$I$7051:$I$7150,Table134[[#This Row],[Material description]]&amp;" II",'Loại I HSM'!$J$7051:$J$7150)/1000*(U2626/SUMIF($M$2600:$M$2642,M2626,$U$2600:$U$2642))</f>
        <v>19.013124999999999</v>
      </c>
      <c r="AA2626" s="10">
        <f>X2626+Y2626</f>
        <v>1099.3043750000002</v>
      </c>
      <c r="AB2626" s="10">
        <f>IF(S2626=0,SUM(X2626:Y2626)-T2626,IF(T2626=0,X2626-S2626,((X2626-S2626)+(Y2626-T2626))))</f>
        <v>-250.05999999999995</v>
      </c>
      <c r="AC2626" s="10"/>
      <c r="AD2626" s="10" t="str">
        <f>IF(Table134[[#This Row],[Tổng lượng sản xuất]]&gt;Table134[[#This Row],[Tổng LSX]]*0.9,"Hoàn thành","Chưa hoàn thành")</f>
        <v>Hoàn thành</v>
      </c>
      <c r="AE26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6" s="51">
        <f>SUMIFS(BH!I:I,BH!F:F,Table134[[#This Row],[Material description]],BH!C:C,Table134[[#This Row],[SO Mapping]])/1000+SUMIFS(BH!I:I,BH!F:F,Table134[[#This Row],[Item Description]],BH!C:C,Table134[[#This Row],[SO Mapping]])/1000</f>
        <v>1193.2560000000001</v>
      </c>
      <c r="AG26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6" s="5" t="str">
        <f>IF(($U2626-$V2626)&lt;0,IF(OR(AND(SUM(Table134[[#This Row],[Lượng bán]:[Lượng MAP]])&gt;=$V2626*0.8,$V2626&lt;=100),AND(SUM(Table134[[#This Row],[Lượng bán]:[Lượng MAP]])&gt;=$V2626*0.9,$V2626&gt;100)),"Hoàn thành",$V26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6" s="8" t="s">
        <v>1614</v>
      </c>
      <c r="AJ2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26" s="4">
        <f>SUMIFS(MP!D:D,MP!C:C,Table134[[#This Row],[Material description]]&amp;" II",MP!H:H,"")/1000</f>
        <v>0</v>
      </c>
      <c r="AM2626" s="4">
        <f>SUMIFS(MP!D:D,MP!A:A,"1522",MP!C:C,Table134[[#This Row],[Material description]],MP!H:H,"",MP!E:E,"ZH1")/1000</f>
        <v>0</v>
      </c>
      <c r="AN2626" s="4">
        <f>SUMIFS(MP!D:D,MP!A:A,"1522",MP!C:C,Table134[[#This Row],[Material description]],MP!H:H,"",MP!E:E,"ZH2")/1000</f>
        <v>0</v>
      </c>
      <c r="AO2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6" s="4">
        <f>SUMIFS(MP!D:D,MP!A:A,"cnk",MP!C:C,Table134[[#This Row],[Material description]])/1000</f>
        <v>0</v>
      </c>
      <c r="AQ2626" s="232" t="s">
        <v>1606</v>
      </c>
      <c r="AR2626" s="232" t="str">
        <f>VLOOKUP(Table134[[#This Row],[Mác thép]],'TC-MVT'!F:G,2,0)</f>
        <v>LC</v>
      </c>
      <c r="AS2626" s="28"/>
      <c r="AT2626" s="28"/>
      <c r="AU2626" s="9">
        <f>VLOOKUP(Table134[[#This Row],[Material description]],'TC-MVT'!$A:$D,4,0)</f>
        <v>1251121917725</v>
      </c>
      <c r="AV2626" s="5"/>
      <c r="AW2626" s="375" t="str">
        <f>VLOOKUP(Table134[[#This Row],[Material description]],'TC-MVT'!$A:$D,3,0)</f>
        <v>SAE J403-2014</v>
      </c>
      <c r="AX2626" s="260" t="str">
        <f>"Thép HRC HSPM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HRC HSPM 2.45x121X SAE1006</v>
      </c>
      <c r="AY2626" s="28" t="str">
        <f>IFERROR(VLOOKUP(Table134[[#This Row],[Item Description]],#REF!,3,0),Table134[[#This Row],[Tiêu chuẩn hiện tại trên SAP]])</f>
        <v>SAE J403-2014</v>
      </c>
      <c r="AZ2626" s="377" t="str">
        <f>IFERROR(VLOOKUP(Table134[[#This Row],[Item Description]],#REF!,4,0),"Chưa có đơn SPM")</f>
        <v>Chưa có đơn SPM</v>
      </c>
      <c r="BA2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7" spans="1:53" ht="15" customHeight="1">
      <c r="A2627" s="23" t="s">
        <v>1604</v>
      </c>
      <c r="B2627" s="23" t="s">
        <v>1353</v>
      </c>
      <c r="C2627" s="581" t="s">
        <v>598</v>
      </c>
      <c r="D2627" s="23"/>
      <c r="E2627" s="23">
        <v>1050013942</v>
      </c>
      <c r="F2627" s="430" t="s">
        <v>596</v>
      </c>
      <c r="G2627" s="13">
        <v>2200002291</v>
      </c>
      <c r="H2627" s="10" t="s">
        <v>993</v>
      </c>
      <c r="I2627" s="68" t="s">
        <v>1468</v>
      </c>
      <c r="J2627" s="44" t="s">
        <v>696</v>
      </c>
      <c r="K2627" s="14" t="s">
        <v>696</v>
      </c>
      <c r="L2627" s="10"/>
      <c r="M2627" s="52" t="str">
        <f>"Thép cuộn cán nóng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cuộn cán nóng 2.75x121X SAE1006</v>
      </c>
      <c r="N2627" s="12" t="s">
        <v>14</v>
      </c>
      <c r="O2627" s="13"/>
      <c r="P2627" s="13" t="s">
        <v>72</v>
      </c>
      <c r="Q2627" s="17">
        <v>1212</v>
      </c>
      <c r="R2627" s="12" t="str">
        <f>IF(LEN(Table134[[#This Row],[Khổ rộng]])=4,LEFT(Table134[[#This Row],[Khổ rộng]],3),3)&amp;""&amp;IF(RIGHT(Q2627,1)&lt;"5","X","Y")</f>
        <v>121X</v>
      </c>
      <c r="S2627" s="10">
        <v>300</v>
      </c>
      <c r="T2627" s="10"/>
      <c r="U2627" s="10">
        <f>Table134[[#This Row],[1A]]+Table134[[#This Row],[1B
I]]</f>
        <v>300</v>
      </c>
      <c r="V2627" s="466"/>
      <c r="W2627" s="10">
        <f>+Table134[[#This Row],[Tổng LSX]]</f>
        <v>300</v>
      </c>
      <c r="X2627" s="10">
        <f>SUMIF('Loại I HSM'!$A$7051:$A$7150,Table134[[#This Row],[Material description]],'Loại I HSM'!$B$7051:$B$7150)/1000*(U2627/SUMIF($M$2600:$M$2642,M2627,$U$2600:$U$2642))</f>
        <v>276.15443478260869</v>
      </c>
      <c r="Y2627" s="10">
        <f>SUMIF('Loại I HSM'!$D$7051:$D$7150,Table134[[#This Row],[Material description]],'Loại I HSM'!$E$7051:$E$7150)/1000*(U2627/SUMIF($M$2600:$M$2642,M2627,$U$2600:$U$2642))</f>
        <v>26.420869565217391</v>
      </c>
      <c r="Z2627" s="10">
        <f>SUMIF('Loại I HSM'!$I$7051:$I$7150,Table134[[#This Row],[Material description]],'Loại I HSM'!$J$7051:$J$7150)/1000*(U2627/SUMIF($M$2600:$M$2642,M2627,$U$2600:$U$2642))+SUMIF('Loại I HSM'!$I$7051:$I$7150,Table134[[#This Row],[Material description]]&amp;" II",'Loại I HSM'!$J$7051:$J$7150)/1000*(U2627/SUMIF($M$2600:$M$2642,M2627,$U$2600:$U$2642))</f>
        <v>6.941217391304348</v>
      </c>
      <c r="AA2627" s="10">
        <f>X2627+Y2627</f>
        <v>302.57530434782609</v>
      </c>
      <c r="AB2627" s="10">
        <f>IF(S2627=0,SUM(X2627:Y2627)-T2627,IF(T2627=0,X2627-S2627,((X2627-S2627)+(Y2627-T2627))))</f>
        <v>-23.845565217391311</v>
      </c>
      <c r="AC2627" s="10"/>
      <c r="AD2627" s="10" t="str">
        <f>IF(Table134[[#This Row],[Tổng lượng sản xuất]]&gt;Table134[[#This Row],[Tổng LSX]]*0.9,"Hoàn thành","Chưa hoàn thành")</f>
        <v>Hoàn thành</v>
      </c>
      <c r="AE26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7" s="51">
        <f>SUMIFS(BH!I:I,BH!F:F,Table134[[#This Row],[Material description]],BH!C:C,Table134[[#This Row],[SO Mapping]])/1000+SUMIFS(BH!I:I,BH!F:F,Table134[[#This Row],[Item Description]],BH!C:C,Table134[[#This Row],[SO Mapping]])/1000</f>
        <v>322.47399999999999</v>
      </c>
      <c r="AG26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7" s="5" t="str">
        <f>IF(($U2627-$V2627)&lt;0,IF(OR(AND(SUM(Table134[[#This Row],[Lượng bán]:[Lượng MAP]])&gt;=$V2627*0.8,$V2627&lt;=100),AND(SUM(Table134[[#This Row],[Lượng bán]:[Lượng MAP]])&gt;=$V2627*0.9,$V2627&gt;100)),"Hoàn thành",$V26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7" s="8" t="s">
        <v>1614</v>
      </c>
      <c r="AJ2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7" s="4">
        <f>SUMIFS(MP!D:D,MP!C:C,Table134[[#This Row],[Material description]]&amp;" II",MP!H:H,"")/1000</f>
        <v>0</v>
      </c>
      <c r="AM2627" s="4">
        <f>SUMIFS(MP!D:D,MP!A:A,"1522",MP!C:C,Table134[[#This Row],[Material description]],MP!H:H,"",MP!E:E,"ZH1")/1000</f>
        <v>0</v>
      </c>
      <c r="AN2627" s="4">
        <f>SUMIFS(MP!D:D,MP!A:A,"1522",MP!C:C,Table134[[#This Row],[Material description]],MP!H:H,"",MP!E:E,"ZH2")/1000</f>
        <v>0</v>
      </c>
      <c r="AO2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7" s="4">
        <f>SUMIFS(MP!D:D,MP!A:A,"cnk",MP!C:C,Table134[[#This Row],[Material description]])/1000</f>
        <v>0</v>
      </c>
      <c r="AQ2627" s="232" t="s">
        <v>1606</v>
      </c>
      <c r="AR2627" s="232" t="str">
        <f>VLOOKUP(Table134[[#This Row],[Mác thép]],'TC-MVT'!F:G,2,0)</f>
        <v>LC</v>
      </c>
      <c r="AS2627" s="28"/>
      <c r="AT2627" s="28"/>
      <c r="AU2627" s="9">
        <f>VLOOKUP(Table134[[#This Row],[Material description]],'TC-MVT'!$A:$D,4,0)</f>
        <v>1251121953549</v>
      </c>
      <c r="AV2627" s="5"/>
      <c r="AW2627" s="375" t="str">
        <f>VLOOKUP(Table134[[#This Row],[Material description]],'TC-MVT'!$A:$D,3,0)</f>
        <v>SAE J403-2014</v>
      </c>
      <c r="AX2627" s="260" t="str">
        <f>"Thép HRC HSPM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HRC HSPM 2.75x121X SAE1006</v>
      </c>
      <c r="AY2627" s="28" t="str">
        <f>IFERROR(VLOOKUP(Table134[[#This Row],[Item Description]],#REF!,3,0),Table134[[#This Row],[Tiêu chuẩn hiện tại trên SAP]])</f>
        <v>SAE J403-2014</v>
      </c>
      <c r="AZ2627" s="377" t="str">
        <f>IFERROR(VLOOKUP(Table134[[#This Row],[Item Description]],#REF!,4,0),"Chưa có đơn SPM")</f>
        <v>Chưa có đơn SPM</v>
      </c>
      <c r="BA2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8" spans="1:53" ht="15" customHeight="1">
      <c r="A2628" s="23" t="s">
        <v>1604</v>
      </c>
      <c r="B2628" s="23"/>
      <c r="C2628" s="412" t="s">
        <v>598</v>
      </c>
      <c r="D2628" s="23"/>
      <c r="E2628" s="23">
        <v>1050013966</v>
      </c>
      <c r="F2628" s="430" t="s">
        <v>611</v>
      </c>
      <c r="G2628" s="13">
        <v>2200002292</v>
      </c>
      <c r="H2628" s="10" t="s">
        <v>993</v>
      </c>
      <c r="I2628" s="68" t="s">
        <v>1468</v>
      </c>
      <c r="J2628" s="44" t="s">
        <v>696</v>
      </c>
      <c r="K2628" s="14" t="s">
        <v>696</v>
      </c>
      <c r="L2628" s="10"/>
      <c r="M2628" s="52" t="str">
        <f>"Thép cuộn cán nóng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cuộn cán nóng 2.25x121X SAE1006</v>
      </c>
      <c r="N2628" s="12" t="s">
        <v>14</v>
      </c>
      <c r="O2628" s="2"/>
      <c r="P2628" s="13" t="s">
        <v>42</v>
      </c>
      <c r="Q2628" s="17">
        <v>1212</v>
      </c>
      <c r="R2628" s="12" t="str">
        <f>IF(LEN(Table134[[#This Row],[Khổ rộng]])=4,LEFT(Table134[[#This Row],[Khổ rộng]],3),3)&amp;""&amp;IF(RIGHT(Q2628,1)&lt;"5","X","Y")</f>
        <v>121X</v>
      </c>
      <c r="S2628" s="10">
        <v>1800</v>
      </c>
      <c r="T2628" s="10"/>
      <c r="U2628" s="10">
        <f>Table134[[#This Row],[1A]]+Table134[[#This Row],[1B
I]]</f>
        <v>1800</v>
      </c>
      <c r="V2628" s="10"/>
      <c r="W2628" s="10">
        <f>+Table134[[#This Row],[Tổng LSX]]</f>
        <v>1800</v>
      </c>
      <c r="X2628" s="10">
        <f>SUMIF('Loại I HSM'!$A$7051:$A$7150,Table134[[#This Row],[Material description]],'Loại I HSM'!$B$7051:$B$7150)/1000*(U2628/SUMIF($M$2600:$M$2642,M2628,$U$2600:$U$2642))</f>
        <v>1736.568</v>
      </c>
      <c r="Y2628" s="10">
        <f>SUMIF('Loại I HSM'!$D$7051:$D$7150,Table134[[#This Row],[Material description]],'Loại I HSM'!$E$7051:$E$7150)/1000*(U2628/SUMIF($M$2600:$M$2642,M2628,$U$2600:$U$2642))</f>
        <v>317.96899999999999</v>
      </c>
      <c r="Z2628" s="10">
        <f>SUMIF('Loại I HSM'!$I$7051:$I$7150,Table134[[#This Row],[Material description]],'Loại I HSM'!$J$7051:$J$7150)/1000*(U2628/SUMIF($M$2600:$M$2642,M2628,$U$2600:$U$2642))+SUMIF('Loại I HSM'!$I$7051:$I$7150,Table134[[#This Row],[Material description]]&amp;" II",'Loại I HSM'!$J$7051:$J$7150)/1000*(U2628/SUMIF($M$2600:$M$2642,M2628,$U$2600:$U$2642))</f>
        <v>61.012</v>
      </c>
      <c r="AA2628" s="10">
        <f>X2628+Y2628</f>
        <v>2054.5369999999998</v>
      </c>
      <c r="AB2628" s="10">
        <f>IF(S2628=0,SUM(X2628:Y2628)-T2628,IF(T2628=0,X2628-S2628,((X2628-S2628)+(Y2628-T2628))))</f>
        <v>-63.432000000000016</v>
      </c>
      <c r="AC2628" s="10"/>
      <c r="AD2628" s="10" t="str">
        <f>IF(Table134[[#This Row],[Tổng lượng sản xuất]]&gt;Table134[[#This Row],[Tổng LSX]]*0.9,"Hoàn thành","Chưa hoàn thành")</f>
        <v>Hoàn thành</v>
      </c>
      <c r="AE2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8" s="51">
        <f>SUMIFS(BH!I:I,BH!F:F,Table134[[#This Row],[Material description]],BH!C:C,Table134[[#This Row],[SO Mapping]])/1000+SUMIFS(BH!I:I,BH!F:F,Table134[[#This Row],[Item Description]],BH!C:C,Table134[[#This Row],[SO Mapping]])/1000</f>
        <v>1685.0260000000001</v>
      </c>
      <c r="AG2628" s="51">
        <f>SUMIFS(MP!D:D,MP!H:H,Table134[[#This Row],[SO Mapping]],MP!C:C,Table134[[#This Row],[Material description]])/1000+SUMIFS(MP!D:D,MP!H:H,Table134[[#This Row],[SO Mapping]],MP!C:C,Table134[[#This Row],[Item Description]])/1000</f>
        <v>96.19</v>
      </c>
      <c r="AH2628" s="5" t="str">
        <f>IF(($U2628-$V2628)&lt;0,IF(OR(AND(SUM(Table134[[#This Row],[Lượng bán]:[Lượng MAP]])&gt;=$V2628*0.8,$V2628&lt;=100),AND(SUM(Table134[[#This Row],[Lượng bán]:[Lượng MAP]])&gt;=$V2628*0.9,$V2628&gt;100)),"Hoàn thành",$V26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8" s="8" t="s">
        <v>1614</v>
      </c>
      <c r="AJ2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8" s="4">
        <f>SUMIFS(MP!D:D,MP!C:C,Table134[[#This Row],[Material description]]&amp;" II",MP!H:H,"")/1000</f>
        <v>0</v>
      </c>
      <c r="AM2628" s="4">
        <f>SUMIFS(MP!D:D,MP!A:A,"1522",MP!C:C,Table134[[#This Row],[Material description]],MP!H:H,"",MP!E:E,"ZH1")/1000</f>
        <v>0</v>
      </c>
      <c r="AN2628" s="4">
        <f>SUMIFS(MP!D:D,MP!A:A,"1522",MP!C:C,Table134[[#This Row],[Material description]],MP!H:H,"",MP!E:E,"ZH2")/1000</f>
        <v>0</v>
      </c>
      <c r="AO2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8" s="4">
        <f>SUMIFS(MP!D:D,MP!A:A,"cnk",MP!C:C,Table134[[#This Row],[Material description]])/1000</f>
        <v>0</v>
      </c>
      <c r="AQ2628" s="232" t="s">
        <v>1606</v>
      </c>
      <c r="AR2628" s="232" t="str">
        <f>VLOOKUP(Table134[[#This Row],[Mác thép]],'TC-MVT'!F:G,2,0)</f>
        <v>LC</v>
      </c>
      <c r="AS2628" s="28"/>
      <c r="AT2628" s="28"/>
      <c r="AU2628" s="9">
        <f>VLOOKUP(Table134[[#This Row],[Material description]],'TC-MVT'!$A:$D,4,0)</f>
        <v>1251121917602</v>
      </c>
      <c r="AV2628" s="5"/>
      <c r="AW2628" s="375" t="str">
        <f>VLOOKUP(Table134[[#This Row],[Material description]],'TC-MVT'!$A:$D,3,0)</f>
        <v>SAE J403-2014</v>
      </c>
      <c r="AX2628" s="260" t="str">
        <f>"Thép HRC HSPM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HRC HSPM 2.25x121X SAE1006</v>
      </c>
      <c r="AY2628" s="28" t="str">
        <f>IFERROR(VLOOKUP(Table134[[#This Row],[Item Description]],#REF!,3,0),Table134[[#This Row],[Tiêu chuẩn hiện tại trên SAP]])</f>
        <v>SAE J403-2014</v>
      </c>
      <c r="AZ2628" s="377" t="str">
        <f>IFERROR(VLOOKUP(Table134[[#This Row],[Item Description]],#REF!,4,0),"Chưa có đơn SPM")</f>
        <v>Chưa có đơn SPM</v>
      </c>
      <c r="BA2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9" spans="1:53" ht="15" customHeight="1">
      <c r="A2629" s="23" t="s">
        <v>1604</v>
      </c>
      <c r="B2629" s="23"/>
      <c r="C2629" s="412" t="s">
        <v>598</v>
      </c>
      <c r="D2629" s="23"/>
      <c r="E2629" s="23">
        <v>1050013967</v>
      </c>
      <c r="F2629" s="430" t="s">
        <v>611</v>
      </c>
      <c r="G2629" s="13">
        <v>2200002292</v>
      </c>
      <c r="H2629" s="10" t="s">
        <v>993</v>
      </c>
      <c r="I2629" s="68" t="s">
        <v>1468</v>
      </c>
      <c r="J2629" s="44" t="s">
        <v>696</v>
      </c>
      <c r="K2629" s="14" t="s">
        <v>696</v>
      </c>
      <c r="L2629" s="10"/>
      <c r="M2629" s="52" t="str">
        <f>"Thép cuộn cán nóng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cuộn cán nóng 2.45x121X SAE1006</v>
      </c>
      <c r="N2629" s="12" t="s">
        <v>14</v>
      </c>
      <c r="O2629" s="13"/>
      <c r="P2629" s="13" t="s">
        <v>71</v>
      </c>
      <c r="Q2629" s="17">
        <v>1212</v>
      </c>
      <c r="R2629" s="12" t="str">
        <f>IF(LEN(Table134[[#This Row],[Khổ rộng]])=4,LEFT(Table134[[#This Row],[Khổ rộng]],3),3)&amp;""&amp;IF(RIGHT(Q2629,1)&lt;"5","X","Y")</f>
        <v>121X</v>
      </c>
      <c r="S2629" s="10">
        <v>1200</v>
      </c>
      <c r="T2629" s="10"/>
      <c r="U2629" s="10">
        <f>Table134[[#This Row],[1A]]+Table134[[#This Row],[1B
I]]</f>
        <v>1200</v>
      </c>
      <c r="V2629" s="10"/>
      <c r="W2629" s="10">
        <f>+Table134[[#This Row],[Tổng LSX]]</f>
        <v>1200</v>
      </c>
      <c r="X2629" s="10">
        <f>SUMIF('Loại I HSM'!$A$7051:$A$7150,Table134[[#This Row],[Material description]],'Loại I HSM'!$B$7051:$B$7150)/1000*(U2629/SUMIF($M$2600:$M$2642,M2629,$U$2600:$U$2642))</f>
        <v>949.94</v>
      </c>
      <c r="Y2629" s="10">
        <f>SUMIF('Loại I HSM'!$D$7051:$D$7150,Table134[[#This Row],[Material description]],'Loại I HSM'!$E$7051:$E$7150)/1000*(U2629/SUMIF($M$2600:$M$2642,M2629,$U$2600:$U$2642))</f>
        <v>149.364375</v>
      </c>
      <c r="Z2629" s="10">
        <f>SUMIF('Loại I HSM'!$I$7051:$I$7150,Table134[[#This Row],[Material description]],'Loại I HSM'!$J$7051:$J$7150)/1000*(U2629/SUMIF($M$2600:$M$2642,M2629,$U$2600:$U$2642))+SUMIF('Loại I HSM'!$I$7051:$I$7150,Table134[[#This Row],[Material description]]&amp;" II",'Loại I HSM'!$J$7051:$J$7150)/1000*(U2629/SUMIF($M$2600:$M$2642,M2629,$U$2600:$U$2642))</f>
        <v>19.013124999999999</v>
      </c>
      <c r="AA2629" s="10">
        <f>X2629+Y2629</f>
        <v>1099.3043750000002</v>
      </c>
      <c r="AB2629" s="10">
        <f>IF(S2629=0,SUM(X2629:Y2629)-T2629,IF(T2629=0,X2629-S2629,((X2629-S2629)+(Y2629-T2629))))</f>
        <v>-250.05999999999995</v>
      </c>
      <c r="AC2629" s="10"/>
      <c r="AD2629" s="10" t="str">
        <f>IF(Table134[[#This Row],[Tổng lượng sản xuất]]&gt;Table134[[#This Row],[Tổng LSX]]*0.9,"Hoàn thành","Chưa hoàn thành")</f>
        <v>Hoàn thành</v>
      </c>
      <c r="AE26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9" s="51">
        <f>SUMIFS(BH!I:I,BH!F:F,Table134[[#This Row],[Material description]],BH!C:C,Table134[[#This Row],[SO Mapping]])/1000+SUMIFS(BH!I:I,BH!F:F,Table134[[#This Row],[Item Description]],BH!C:C,Table134[[#This Row],[SO Mapping]])/1000</f>
        <v>1061.202</v>
      </c>
      <c r="AG2629" s="51">
        <f>SUMIFS(MP!D:D,MP!H:H,Table134[[#This Row],[SO Mapping]],MP!C:C,Table134[[#This Row],[Material description]])/1000+SUMIFS(MP!D:D,MP!H:H,Table134[[#This Row],[SO Mapping]],MP!C:C,Table134[[#This Row],[Item Description]])/1000</f>
        <v>192.89</v>
      </c>
      <c r="AH2629" s="5" t="str">
        <f>IF(($U2629-$V2629)&lt;0,IF(OR(AND(SUM(Table134[[#This Row],[Lượng bán]:[Lượng MAP]])&gt;=$V2629*0.8,$V2629&lt;=100),AND(SUM(Table134[[#This Row],[Lượng bán]:[Lượng MAP]])&gt;=$V2629*0.9,$V2629&gt;100)),"Hoàn thành",$V26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9" s="8" t="s">
        <v>1614</v>
      </c>
      <c r="AJ2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29" s="4">
        <f>SUMIFS(MP!D:D,MP!C:C,Table134[[#This Row],[Material description]]&amp;" II",MP!H:H,"")/1000</f>
        <v>0</v>
      </c>
      <c r="AM2629" s="4">
        <f>SUMIFS(MP!D:D,MP!A:A,"1522",MP!C:C,Table134[[#This Row],[Material description]],MP!H:H,"",MP!E:E,"ZH1")/1000</f>
        <v>0</v>
      </c>
      <c r="AN2629" s="4">
        <f>SUMIFS(MP!D:D,MP!A:A,"1522",MP!C:C,Table134[[#This Row],[Material description]],MP!H:H,"",MP!E:E,"ZH2")/1000</f>
        <v>0</v>
      </c>
      <c r="AO2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9" s="4">
        <f>SUMIFS(MP!D:D,MP!A:A,"cnk",MP!C:C,Table134[[#This Row],[Material description]])/1000</f>
        <v>0</v>
      </c>
      <c r="AQ2629" s="232" t="s">
        <v>1606</v>
      </c>
      <c r="AR2629" s="232" t="str">
        <f>VLOOKUP(Table134[[#This Row],[Mác thép]],'TC-MVT'!F:G,2,0)</f>
        <v>LC</v>
      </c>
      <c r="AS2629" s="28"/>
      <c r="AT2629" s="28"/>
      <c r="AU2629" s="9">
        <f>VLOOKUP(Table134[[#This Row],[Material description]],'TC-MVT'!$A:$D,4,0)</f>
        <v>1251121917725</v>
      </c>
      <c r="AV2629" s="5"/>
      <c r="AW2629" s="375" t="str">
        <f>VLOOKUP(Table134[[#This Row],[Material description]],'TC-MVT'!$A:$D,3,0)</f>
        <v>SAE J403-2014</v>
      </c>
      <c r="AX2629" s="260" t="str">
        <f>"Thép HRC HSPM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HRC HSPM 2.45x121X SAE1006</v>
      </c>
      <c r="AY2629" s="28" t="str">
        <f>IFERROR(VLOOKUP(Table134[[#This Row],[Item Description]],#REF!,3,0),Table134[[#This Row],[Tiêu chuẩn hiện tại trên SAP]])</f>
        <v>SAE J403-2014</v>
      </c>
      <c r="AZ2629" s="377" t="str">
        <f>IFERROR(VLOOKUP(Table134[[#This Row],[Item Description]],#REF!,4,0),"Chưa có đơn SPM")</f>
        <v>Chưa có đơn SPM</v>
      </c>
      <c r="BA2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0" spans="1:53" ht="15" customHeight="1">
      <c r="A2630" s="23" t="s">
        <v>1604</v>
      </c>
      <c r="B2630" s="23"/>
      <c r="C2630" s="412" t="s">
        <v>598</v>
      </c>
      <c r="D2630" s="23"/>
      <c r="E2630" s="23">
        <v>1050013968</v>
      </c>
      <c r="F2630" s="430" t="s">
        <v>611</v>
      </c>
      <c r="G2630" s="13">
        <v>2200002292</v>
      </c>
      <c r="H2630" s="10" t="s">
        <v>993</v>
      </c>
      <c r="I2630" s="68" t="s">
        <v>1468</v>
      </c>
      <c r="J2630" s="44" t="s">
        <v>696</v>
      </c>
      <c r="K2630" s="14" t="s">
        <v>696</v>
      </c>
      <c r="L2630" s="10"/>
      <c r="M2630" s="52" t="str">
        <f>"Thép cuộn cán nóng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cuộn cán nóng 2.75x121X SAE1006</v>
      </c>
      <c r="N2630" s="12" t="s">
        <v>14</v>
      </c>
      <c r="O2630" s="13"/>
      <c r="P2630" s="13" t="s">
        <v>72</v>
      </c>
      <c r="Q2630" s="17">
        <v>1212</v>
      </c>
      <c r="R2630" s="12" t="str">
        <f>IF(LEN(Table134[[#This Row],[Khổ rộng]])=4,LEFT(Table134[[#This Row],[Khổ rộng]],3),3)&amp;""&amp;IF(RIGHT(Q2630,1)&lt;"5","X","Y")</f>
        <v>121X</v>
      </c>
      <c r="S2630" s="10">
        <v>500</v>
      </c>
      <c r="T2630" s="10"/>
      <c r="U2630" s="10">
        <f>Table134[[#This Row],[1A]]+Table134[[#This Row],[1B
I]]</f>
        <v>500</v>
      </c>
      <c r="V2630" s="466"/>
      <c r="W2630" s="10">
        <f>+Table134[[#This Row],[Tổng LSX]]</f>
        <v>500</v>
      </c>
      <c r="X2630" s="10">
        <f>SUMIF('Loại I HSM'!$A$7051:$A$7150,Table134[[#This Row],[Material description]],'Loại I HSM'!$B$7051:$B$7150)/1000*(U2630/SUMIF($M$2600:$M$2642,M2630,$U$2600:$U$2642))</f>
        <v>460.25739130434783</v>
      </c>
      <c r="Y2630" s="10">
        <f>SUMIF('Loại I HSM'!$D$7051:$D$7150,Table134[[#This Row],[Material description]],'Loại I HSM'!$E$7051:$E$7150)/1000*(U2630/SUMIF($M$2600:$M$2642,M2630,$U$2600:$U$2642))</f>
        <v>44.03478260869565</v>
      </c>
      <c r="Z2630" s="10">
        <f>SUMIF('Loại I HSM'!$I$7051:$I$7150,Table134[[#This Row],[Material description]],'Loại I HSM'!$J$7051:$J$7150)/1000*(U2630/SUMIF($M$2600:$M$2642,M2630,$U$2600:$U$2642))+SUMIF('Loại I HSM'!$I$7051:$I$7150,Table134[[#This Row],[Material description]]&amp;" II",'Loại I HSM'!$J$7051:$J$7150)/1000*(U2630/SUMIF($M$2600:$M$2642,M2630,$U$2600:$U$2642))</f>
        <v>11.568695652173913</v>
      </c>
      <c r="AA2630" s="10">
        <f>X2630+Y2630</f>
        <v>504.29217391304348</v>
      </c>
      <c r="AB2630" s="10">
        <f>IF(S2630=0,SUM(X2630:Y2630)-T2630,IF(T2630=0,X2630-S2630,((X2630-S2630)+(Y2630-T2630))))</f>
        <v>-39.742608695652166</v>
      </c>
      <c r="AC2630" s="10"/>
      <c r="AD2630" s="10" t="str">
        <f>IF(Table134[[#This Row],[Tổng lượng sản xuất]]&gt;Table134[[#This Row],[Tổng LSX]]*0.9,"Hoàn thành","Chưa hoàn thành")</f>
        <v>Hoàn thành</v>
      </c>
      <c r="AE2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0" s="51">
        <f>SUMIFS(BH!I:I,BH!F:F,Table134[[#This Row],[Material description]],BH!C:C,Table134[[#This Row],[SO Mapping]])/1000+SUMIFS(BH!I:I,BH!F:F,Table134[[#This Row],[Item Description]],BH!C:C,Table134[[#This Row],[SO Mapping]])/1000</f>
        <v>497.69</v>
      </c>
      <c r="AG2630" s="51">
        <f>SUMIFS(MP!D:D,MP!H:H,Table134[[#This Row],[SO Mapping]],MP!C:C,Table134[[#This Row],[Material description]])/1000+SUMIFS(MP!D:D,MP!H:H,Table134[[#This Row],[SO Mapping]],MP!C:C,Table134[[#This Row],[Item Description]])/1000</f>
        <v>38.508000000000003</v>
      </c>
      <c r="AH2630" s="5" t="str">
        <f>IF(($U2630-$V2630)&lt;0,IF(OR(AND(SUM(Table134[[#This Row],[Lượng bán]:[Lượng MAP]])&gt;=$V2630*0.8,$V2630&lt;=100),AND(SUM(Table134[[#This Row],[Lượng bán]:[Lượng MAP]])&gt;=$V2630*0.9,$V2630&gt;100)),"Hoàn thành",$V26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0" s="8" t="s">
        <v>1614</v>
      </c>
      <c r="AJ2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0" s="4">
        <f>SUMIFS(MP!D:D,MP!C:C,Table134[[#This Row],[Material description]]&amp;" II",MP!H:H,"")/1000</f>
        <v>0</v>
      </c>
      <c r="AM2630" s="4">
        <f>SUMIFS(MP!D:D,MP!A:A,"1522",MP!C:C,Table134[[#This Row],[Material description]],MP!H:H,"",MP!E:E,"ZH1")/1000</f>
        <v>0</v>
      </c>
      <c r="AN2630" s="4">
        <f>SUMIFS(MP!D:D,MP!A:A,"1522",MP!C:C,Table134[[#This Row],[Material description]],MP!H:H,"",MP!E:E,"ZH2")/1000</f>
        <v>0</v>
      </c>
      <c r="AO2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0" s="4">
        <f>SUMIFS(MP!D:D,MP!A:A,"cnk",MP!C:C,Table134[[#This Row],[Material description]])/1000</f>
        <v>0</v>
      </c>
      <c r="AQ2630" s="232" t="s">
        <v>1606</v>
      </c>
      <c r="AR2630" s="232" t="str">
        <f>VLOOKUP(Table134[[#This Row],[Mác thép]],'TC-MVT'!F:G,2,0)</f>
        <v>LC</v>
      </c>
      <c r="AS2630" s="28"/>
      <c r="AT2630" s="28"/>
      <c r="AU2630" s="9">
        <f>VLOOKUP(Table134[[#This Row],[Material description]],'TC-MVT'!$A:$D,4,0)</f>
        <v>1251121953549</v>
      </c>
      <c r="AV2630" s="5"/>
      <c r="AW2630" s="375" t="str">
        <f>VLOOKUP(Table134[[#This Row],[Material description]],'TC-MVT'!$A:$D,3,0)</f>
        <v>SAE J403-2014</v>
      </c>
      <c r="AX2630" s="260" t="str">
        <f>"Thép HRC HSPM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HRC HSPM 2.75x121X SAE1006</v>
      </c>
      <c r="AY2630" s="28" t="str">
        <f>IFERROR(VLOOKUP(Table134[[#This Row],[Item Description]],#REF!,3,0),Table134[[#This Row],[Tiêu chuẩn hiện tại trên SAP]])</f>
        <v>SAE J403-2014</v>
      </c>
      <c r="AZ2630" s="377" t="str">
        <f>IFERROR(VLOOKUP(Table134[[#This Row],[Item Description]],#REF!,4,0),"Chưa có đơn SPM")</f>
        <v>Chưa có đơn SPM</v>
      </c>
      <c r="BA2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1" spans="1:53" ht="25.5" customHeight="1">
      <c r="A2631" s="23" t="s">
        <v>1604</v>
      </c>
      <c r="B2631" s="23"/>
      <c r="C2631" s="412" t="s">
        <v>598</v>
      </c>
      <c r="D2631" s="23"/>
      <c r="E2631" s="592" t="s">
        <v>1616</v>
      </c>
      <c r="F2631" s="430" t="s">
        <v>609</v>
      </c>
      <c r="G2631" s="13">
        <v>2000003509</v>
      </c>
      <c r="H2631" s="10" t="s">
        <v>935</v>
      </c>
      <c r="I2631" s="68" t="s">
        <v>1468</v>
      </c>
      <c r="J2631" s="44" t="s">
        <v>696</v>
      </c>
      <c r="K2631" s="14" t="s">
        <v>696</v>
      </c>
      <c r="L2631" s="10" t="s">
        <v>1596</v>
      </c>
      <c r="M2631" s="52" t="str">
        <f>"Thép cuộn cán nóng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cuộn cán nóng 2.80x126X SAE1006</v>
      </c>
      <c r="N2631" s="12" t="s">
        <v>14</v>
      </c>
      <c r="O2631" s="13"/>
      <c r="P2631" s="13" t="s">
        <v>80</v>
      </c>
      <c r="Q2631" s="17">
        <v>1260</v>
      </c>
      <c r="R2631" s="12" t="str">
        <f>IF(LEN(Table134[[#This Row],[Khổ rộng]])=4,LEFT(Table134[[#This Row],[Khổ rộng]],3),3)&amp;""&amp;IF(RIGHT(Q2631,1)&lt;"5","X","Y")</f>
        <v>126X</v>
      </c>
      <c r="S2631" s="10">
        <v>1500</v>
      </c>
      <c r="T2631" s="10"/>
      <c r="U2631" s="10">
        <f>Table134[[#This Row],[1A]]+Table134[[#This Row],[1B
I]]</f>
        <v>1500</v>
      </c>
      <c r="V2631" s="10"/>
      <c r="W2631" s="10">
        <f>+Table134[[#This Row],[Tổng LSX]]</f>
        <v>1500</v>
      </c>
      <c r="X2631" s="10">
        <f>SUMIF('Loại I HSM'!$A$7051:$A$7150,Table134[[#This Row],[Material description]],'Loại I HSM'!$B$7051:$B$7150)/1000*(U2631/SUMIF($M$2600:$M$2642,M2631,$U$2600:$U$2642))</f>
        <v>1504.1579999999999</v>
      </c>
      <c r="Y2631" s="10">
        <f>SUMIF('Loại I HSM'!$D$7051:$D$7150,Table134[[#This Row],[Material description]],'Loại I HSM'!$E$7051:$E$7150)/1000*(U2631/SUMIF($M$2600:$M$2642,M2631,$U$2600:$U$2642))</f>
        <v>109.77</v>
      </c>
      <c r="Z2631" s="10">
        <f>SUMIF('Loại I HSM'!$I$7051:$I$7150,Table134[[#This Row],[Material description]],'Loại I HSM'!$J$7051:$J$7150)/1000*(U2631/SUMIF($M$2600:$M$2642,M2631,$U$2600:$U$2642))+SUMIF('Loại I HSM'!$I$7051:$I$7150,Table134[[#This Row],[Material description]]&amp;" II",'Loại I HSM'!$J$7051:$J$7150)/1000*(U2631/SUMIF($M$2600:$M$2642,M2631,$U$2600:$U$2642))</f>
        <v>0</v>
      </c>
      <c r="AA2631" s="10">
        <f t="shared" ref="AA2631:AA2633" si="421">X2631+Y2631</f>
        <v>1613.9279999999999</v>
      </c>
      <c r="AB2631" s="10">
        <f t="shared" ref="AB2631:AB2633" si="422">IF(S2631=0,SUM(X2631:Y2631)-T2631,IF(T2631=0,X2631-S2631,((X2631-S2631)+(Y2631-T2631))))</f>
        <v>4.1579999999999018</v>
      </c>
      <c r="AC2631" s="10"/>
      <c r="AD2631" s="10" t="str">
        <f>IF(Table134[[#This Row],[Tổng lượng sản xuất]]&gt;Table134[[#This Row],[Tổng LSX]]*0.9,"Hoàn thành","Chưa hoàn thành")</f>
        <v>Hoàn thành</v>
      </c>
      <c r="AE2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1" s="51">
        <f>SUMIFS(BH!I:I,BH!F:F,Table134[[#This Row],[Material description]],BH!C:C,Table134[[#This Row],[SO Mapping]])/1000+SUMIFS(BH!I:I,BH!F:F,Table134[[#This Row],[Item Description]],BH!C:C,Table134[[#This Row],[SO Mapping]])/1000</f>
        <v>1563.64</v>
      </c>
      <c r="AG2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1" s="5" t="str">
        <f>IF(($U2631-$V2631)&lt;0,IF(OR(AND(SUM(Table134[[#This Row],[Lượng bán]:[Lượng MAP]])&gt;=$V2631*0.8,$V2631&lt;=100),AND(SUM(Table134[[#This Row],[Lượng bán]:[Lượng MAP]])&gt;=$V2631*0.9,$V2631&gt;100)),"Hoàn thành",$V26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1" s="8" t="s">
        <v>1614</v>
      </c>
      <c r="AJ2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1" s="4">
        <f>SUMIFS(MP!D:D,MP!C:C,Table134[[#This Row],[Material description]]&amp;" II",MP!H:H,"")/1000</f>
        <v>0</v>
      </c>
      <c r="AM2631" s="4">
        <f>SUMIFS(MP!D:D,MP!A:A,"1522",MP!C:C,Table134[[#This Row],[Material description]],MP!H:H,"",MP!E:E,"ZH1")/1000</f>
        <v>0</v>
      </c>
      <c r="AN2631" s="4">
        <f>SUMIFS(MP!D:D,MP!A:A,"1522",MP!C:C,Table134[[#This Row],[Material description]],MP!H:H,"",MP!E:E,"ZH2")/1000</f>
        <v>0</v>
      </c>
      <c r="AO2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1" s="4">
        <f>SUMIFS(MP!D:D,MP!A:A,"cnk",MP!C:C,Table134[[#This Row],[Material description]])/1000</f>
        <v>0</v>
      </c>
      <c r="AQ2631" s="232" t="s">
        <v>1606</v>
      </c>
      <c r="AR2631" s="232" t="str">
        <f>VLOOKUP(Table134[[#This Row],[Mác thép]],'TC-MVT'!F:G,2,0)</f>
        <v>LC</v>
      </c>
      <c r="AS2631" s="28"/>
      <c r="AT2631" s="28"/>
      <c r="AU2631" s="9">
        <f>VLOOKUP(Table134[[#This Row],[Material description]],'TC-MVT'!$A:$D,4,0)</f>
        <v>1251121919552</v>
      </c>
      <c r="AV2631" s="5"/>
      <c r="AW2631" s="375" t="str">
        <f>VLOOKUP(Table134[[#This Row],[Material description]],'TC-MVT'!$A:$D,3,0)</f>
        <v>SAE J403-2014</v>
      </c>
      <c r="AX2631" s="260" t="str">
        <f>"Thép HRC HSPM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HRC HSPM 2.80x126X SAE1006</v>
      </c>
      <c r="AY2631" s="28" t="str">
        <f>IFERROR(VLOOKUP(Table134[[#This Row],[Item Description]],#REF!,3,0),Table134[[#This Row],[Tiêu chuẩn hiện tại trên SAP]])</f>
        <v>SAE J403-2014</v>
      </c>
      <c r="AZ2631" s="377" t="str">
        <f>IFERROR(VLOOKUP(Table134[[#This Row],[Item Description]],#REF!,4,0),"Chưa có đơn SPM")</f>
        <v>Chưa có đơn SPM</v>
      </c>
      <c r="BA2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2" spans="1:53" ht="27.75" customHeight="1">
      <c r="A2632" s="23" t="s">
        <v>1604</v>
      </c>
      <c r="B2632" s="23"/>
      <c r="C2632" s="412" t="s">
        <v>598</v>
      </c>
      <c r="D2632" s="23"/>
      <c r="E2632" s="593" t="s">
        <v>1617</v>
      </c>
      <c r="F2632" s="430" t="s">
        <v>609</v>
      </c>
      <c r="G2632" s="13">
        <v>2000003509</v>
      </c>
      <c r="H2632" s="10" t="s">
        <v>935</v>
      </c>
      <c r="I2632" s="68" t="s">
        <v>1468</v>
      </c>
      <c r="J2632" s="44" t="s">
        <v>696</v>
      </c>
      <c r="K2632" s="14" t="s">
        <v>696</v>
      </c>
      <c r="L2632" s="10" t="s">
        <v>1596</v>
      </c>
      <c r="M2632" s="52" t="str">
        <f>"Thép cuộn cán nóng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cuộn cán nóng 3.20x126X SAE1006</v>
      </c>
      <c r="N2632" s="12" t="s">
        <v>14</v>
      </c>
      <c r="O2632" s="13"/>
      <c r="P2632" s="13" t="s">
        <v>61</v>
      </c>
      <c r="Q2632" s="17">
        <v>1260</v>
      </c>
      <c r="R2632" s="12" t="str">
        <f>IF(LEN(Table134[[#This Row],[Khổ rộng]])=4,LEFT(Table134[[#This Row],[Khổ rộng]],3),3)&amp;""&amp;IF(RIGHT(Q2632,1)&lt;"5","X","Y")</f>
        <v>126X</v>
      </c>
      <c r="S2632" s="10">
        <v>1500</v>
      </c>
      <c r="T2632" s="10"/>
      <c r="U2632" s="10">
        <f>Table134[[#This Row],[1A]]+Table134[[#This Row],[1B
I]]</f>
        <v>1500</v>
      </c>
      <c r="V2632" s="10"/>
      <c r="W2632" s="10">
        <f>+Table134[[#This Row],[Tổng LSX]]</f>
        <v>1500</v>
      </c>
      <c r="X2632" s="10">
        <f>SUMIF('Loại I HSM'!$A$7051:$A$7150,Table134[[#This Row],[Material description]],'Loại I HSM'!$B$7051:$B$7150)/1000*(U2632/SUMIF($M$2600:$M$2642,M2632,$U$2600:$U$2642))</f>
        <v>1429.57</v>
      </c>
      <c r="Y2632" s="10">
        <f>SUMIF('Loại I HSM'!$D$7051:$D$7150,Table134[[#This Row],[Material description]],'Loại I HSM'!$E$7051:$E$7150)/1000*(U2632/SUMIF($M$2600:$M$2642,M2632,$U$2600:$U$2642))</f>
        <v>83.676000000000002</v>
      </c>
      <c r="Z2632" s="10">
        <f>SUMIF('Loại I HSM'!$I$7051:$I$7150,Table134[[#This Row],[Material description]],'Loại I HSM'!$J$7051:$J$7150)/1000*(U2632/SUMIF($M$2600:$M$2642,M2632,$U$2600:$U$2642))+SUMIF('Loại I HSM'!$I$7051:$I$7150,Table134[[#This Row],[Material description]]&amp;" II",'Loại I HSM'!$J$7051:$J$7150)/1000*(U2632/SUMIF($M$2600:$M$2642,M2632,$U$2600:$U$2642))</f>
        <v>21.123999999999999</v>
      </c>
      <c r="AA2632" s="10">
        <f t="shared" si="421"/>
        <v>1513.2459999999999</v>
      </c>
      <c r="AB2632" s="10">
        <f t="shared" si="422"/>
        <v>-70.430000000000064</v>
      </c>
      <c r="AC2632" s="10"/>
      <c r="AD2632" s="10" t="str">
        <f>IF(Table134[[#This Row],[Tổng lượng sản xuất]]&gt;Table134[[#This Row],[Tổng LSX]]*0.9,"Hoàn thành","Chưa hoàn thành")</f>
        <v>Hoàn thành</v>
      </c>
      <c r="AE2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2" s="51">
        <f>SUMIFS(BH!I:I,BH!F:F,Table134[[#This Row],[Material description]],BH!C:C,Table134[[#This Row],[SO Mapping]])/1000+SUMIFS(BH!I:I,BH!F:F,Table134[[#This Row],[Item Description]],BH!C:C,Table134[[#This Row],[SO Mapping]])/1000</f>
        <v>1544.76</v>
      </c>
      <c r="AG2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2" s="5" t="str">
        <f>IF(($U2632-$V2632)&lt;0,IF(OR(AND(SUM(Table134[[#This Row],[Lượng bán]:[Lượng MAP]])&gt;=$V2632*0.8,$V2632&lt;=100),AND(SUM(Table134[[#This Row],[Lượng bán]:[Lượng MAP]])&gt;=$V2632*0.9,$V2632&gt;100)),"Hoàn thành",$V26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2" s="8" t="s">
        <v>1614</v>
      </c>
      <c r="AJ2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2" s="4">
        <f>SUMIFS(MP!D:D,MP!C:C,Table134[[#This Row],[Material description]]&amp;" II",MP!H:H,"")/1000</f>
        <v>0</v>
      </c>
      <c r="AM2632" s="4">
        <f>SUMIFS(MP!D:D,MP!A:A,"1522",MP!C:C,Table134[[#This Row],[Material description]],MP!H:H,"",MP!E:E,"ZH1")/1000</f>
        <v>0</v>
      </c>
      <c r="AN2632" s="4">
        <f>SUMIFS(MP!D:D,MP!A:A,"1522",MP!C:C,Table134[[#This Row],[Material description]],MP!H:H,"",MP!E:E,"ZH2")/1000</f>
        <v>0</v>
      </c>
      <c r="AO2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2" s="4">
        <f>SUMIFS(MP!D:D,MP!A:A,"cnk",MP!C:C,Table134[[#This Row],[Material description]])/1000</f>
        <v>0</v>
      </c>
      <c r="AQ2632" s="232" t="s">
        <v>1606</v>
      </c>
      <c r="AR2632" s="232" t="str">
        <f>VLOOKUP(Table134[[#This Row],[Mác thép]],'TC-MVT'!F:G,2,0)</f>
        <v>LC</v>
      </c>
      <c r="AS2632" s="28"/>
      <c r="AT2632" s="28"/>
      <c r="AU2632" s="9">
        <f>VLOOKUP(Table134[[#This Row],[Material description]],'TC-MVT'!$A:$D,4,0)</f>
        <v>1251121919538</v>
      </c>
      <c r="AV2632" s="5"/>
      <c r="AW2632" s="375" t="str">
        <f>VLOOKUP(Table134[[#This Row],[Material description]],'TC-MVT'!$A:$D,3,0)</f>
        <v>SAE J403-2014</v>
      </c>
      <c r="AX2632" s="260" t="str">
        <f>"Thép HRC HSPM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HRC HSPM 3.20x126X SAE1006</v>
      </c>
      <c r="AY2632" s="28" t="str">
        <f>IFERROR(VLOOKUP(Table134[[#This Row],[Item Description]],#REF!,3,0),Table134[[#This Row],[Tiêu chuẩn hiện tại trên SAP]])</f>
        <v>SAE J403-2014</v>
      </c>
      <c r="AZ2632" s="377" t="str">
        <f>IFERROR(VLOOKUP(Table134[[#This Row],[Item Description]],#REF!,4,0),"Chưa có đơn SPM")</f>
        <v>Chưa có đơn SPM</v>
      </c>
      <c r="BA2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3" spans="1:53" ht="15" customHeight="1">
      <c r="A2633" s="23" t="s">
        <v>1604</v>
      </c>
      <c r="B2633" s="23"/>
      <c r="C2633" s="412" t="s">
        <v>598</v>
      </c>
      <c r="D2633" s="23"/>
      <c r="E2633" s="23">
        <v>1050013971</v>
      </c>
      <c r="F2633" s="430" t="s">
        <v>609</v>
      </c>
      <c r="G2633" s="13">
        <v>2000003509</v>
      </c>
      <c r="H2633" s="10" t="s">
        <v>935</v>
      </c>
      <c r="I2633" s="68" t="s">
        <v>1468</v>
      </c>
      <c r="J2633" s="44" t="s">
        <v>696</v>
      </c>
      <c r="K2633" s="14" t="s">
        <v>696</v>
      </c>
      <c r="L2633" s="10" t="s">
        <v>1596</v>
      </c>
      <c r="M2633" s="52" t="str">
        <f>"Thép cuộn cán nóng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cuộn cán nóng 3.50x126X SAE1006</v>
      </c>
      <c r="N2633" s="12" t="s">
        <v>14</v>
      </c>
      <c r="O2633" s="13"/>
      <c r="P2633" s="13" t="s">
        <v>94</v>
      </c>
      <c r="Q2633" s="17">
        <v>1260</v>
      </c>
      <c r="R2633" s="12" t="str">
        <f>IF(LEN(Table134[[#This Row],[Khổ rộng]])=4,LEFT(Table134[[#This Row],[Khổ rộng]],3),3)&amp;""&amp;IF(RIGHT(Q2633,1)&lt;"5","X","Y")</f>
        <v>126X</v>
      </c>
      <c r="S2633" s="10">
        <v>1000</v>
      </c>
      <c r="T2633" s="10"/>
      <c r="U2633" s="10">
        <f>Table134[[#This Row],[1A]]+Table134[[#This Row],[1B
I]]</f>
        <v>1000</v>
      </c>
      <c r="V2633" s="10"/>
      <c r="W2633" s="10">
        <f>+Table134[[#This Row],[Tổng LSX]]</f>
        <v>1000</v>
      </c>
      <c r="X2633" s="10">
        <f>SUMIF('Loại I HSM'!$A$7051:$A$7150,Table134[[#This Row],[Material description]],'Loại I HSM'!$B$7051:$B$7150)/1000*(U2633/SUMIF($M$2600:$M$2642,M2633,$U$2600:$U$2642))</f>
        <v>1046.5740000000001</v>
      </c>
      <c r="Y2633" s="10">
        <f>SUMIF('Loại I HSM'!$D$7051:$D$7150,Table134[[#This Row],[Material description]],'Loại I HSM'!$E$7051:$E$7150)/1000*(U2633/SUMIF($M$2600:$M$2642,M2633,$U$2600:$U$2642))</f>
        <v>50.366</v>
      </c>
      <c r="Z2633" s="10">
        <f>SUMIF('Loại I HSM'!$I$7051:$I$7150,Table134[[#This Row],[Material description]],'Loại I HSM'!$J$7051:$J$7150)/1000*(U2633/SUMIF($M$2600:$M$2642,M2633,$U$2600:$U$2642))+SUMIF('Loại I HSM'!$I$7051:$I$7150,Table134[[#This Row],[Material description]]&amp;" II",'Loại I HSM'!$J$7051:$J$7150)/1000*(U2633/SUMIF($M$2600:$M$2642,M2633,$U$2600:$U$2642))</f>
        <v>0</v>
      </c>
      <c r="AA2633" s="10">
        <f t="shared" si="421"/>
        <v>1096.94</v>
      </c>
      <c r="AB2633" s="10">
        <f t="shared" si="422"/>
        <v>46.574000000000069</v>
      </c>
      <c r="AC2633" s="10"/>
      <c r="AD2633" s="10" t="str">
        <f>IF(Table134[[#This Row],[Tổng lượng sản xuất]]&gt;Table134[[#This Row],[Tổng LSX]]*0.9,"Hoàn thành","Chưa hoàn thành")</f>
        <v>Hoàn thành</v>
      </c>
      <c r="AE2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3" s="51">
        <f>SUMIFS(BH!I:I,BH!F:F,Table134[[#This Row],[Material description]],BH!C:C,Table134[[#This Row],[SO Mapping]])/1000+SUMIFS(BH!I:I,BH!F:F,Table134[[#This Row],[Item Description]],BH!C:C,Table134[[#This Row],[SO Mapping]])/1000</f>
        <v>1041.7760000000001</v>
      </c>
      <c r="AG2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3" s="5" t="str">
        <f>IF(($U2633-$V2633)&lt;0,IF(OR(AND(SUM(Table134[[#This Row],[Lượng bán]:[Lượng MAP]])&gt;=$V2633*0.8,$V2633&lt;=100),AND(SUM(Table134[[#This Row],[Lượng bán]:[Lượng MAP]])&gt;=$V2633*0.9,$V2633&gt;100)),"Hoàn thành",$V26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3" s="8" t="s">
        <v>1614</v>
      </c>
      <c r="AJ2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3" s="4">
        <f>SUMIFS(MP!D:D,MP!C:C,Table134[[#This Row],[Material description]]&amp;" II",MP!H:H,"")/1000</f>
        <v>0</v>
      </c>
      <c r="AM2633" s="4">
        <f>SUMIFS(MP!D:D,MP!A:A,"1522",MP!C:C,Table134[[#This Row],[Material description]],MP!H:H,"",MP!E:E,"ZH1")/1000</f>
        <v>0</v>
      </c>
      <c r="AN2633" s="4">
        <f>SUMIFS(MP!D:D,MP!A:A,"1522",MP!C:C,Table134[[#This Row],[Material description]],MP!H:H,"",MP!E:E,"ZH2")/1000</f>
        <v>0</v>
      </c>
      <c r="AO2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3" s="4">
        <f>SUMIFS(MP!D:D,MP!A:A,"cnk",MP!C:C,Table134[[#This Row],[Material description]])/1000</f>
        <v>0</v>
      </c>
      <c r="AQ2633" s="232" t="s">
        <v>1606</v>
      </c>
      <c r="AR2633" s="232" t="str">
        <f>VLOOKUP(Table134[[#This Row],[Mác thép]],'TC-MVT'!F:G,2,0)</f>
        <v>LC</v>
      </c>
      <c r="AS2633" s="28"/>
      <c r="AT2633" s="28"/>
      <c r="AU2633" s="9">
        <f>VLOOKUP(Table134[[#This Row],[Material description]],'TC-MVT'!$A:$D,4,0)</f>
        <v>1251121915424</v>
      </c>
      <c r="AV2633" s="5"/>
      <c r="AW2633" s="375" t="str">
        <f>VLOOKUP(Table134[[#This Row],[Material description]],'TC-MVT'!$A:$D,3,0)</f>
        <v>SAE J403-2014</v>
      </c>
      <c r="AX2633" s="260" t="str">
        <f>"Thép HRC HSPM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HRC HSPM 3.50x126X SAE1006</v>
      </c>
      <c r="AY2633" s="28" t="str">
        <f>IFERROR(VLOOKUP(Table134[[#This Row],[Item Description]],#REF!,3,0),Table134[[#This Row],[Tiêu chuẩn hiện tại trên SAP]])</f>
        <v>SAE J403-2014</v>
      </c>
      <c r="AZ2633" s="377" t="str">
        <f>IFERROR(VLOOKUP(Table134[[#This Row],[Item Description]],#REF!,4,0),"Chưa có đơn SPM")</f>
        <v>Chưa có đơn SPM</v>
      </c>
      <c r="BA2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4" spans="1:53" ht="15" customHeight="1">
      <c r="A2634" s="23" t="s">
        <v>1604</v>
      </c>
      <c r="B2634" s="23"/>
      <c r="C2634" s="412" t="s">
        <v>598</v>
      </c>
      <c r="D2634" s="23"/>
      <c r="E2634" s="23">
        <v>1050013972</v>
      </c>
      <c r="F2634" s="430" t="s">
        <v>590</v>
      </c>
      <c r="G2634" s="13">
        <v>2000003480</v>
      </c>
      <c r="H2634" s="10" t="s">
        <v>1192</v>
      </c>
      <c r="I2634" s="68" t="s">
        <v>1468</v>
      </c>
      <c r="J2634" s="44" t="s">
        <v>696</v>
      </c>
      <c r="K2634" s="14" t="s">
        <v>696</v>
      </c>
      <c r="L2634" s="10" t="s">
        <v>1618</v>
      </c>
      <c r="M2634" s="52" t="str">
        <f>"Thép cuộn cán nóng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cuộn cán nóng 2.30x123X SAE1006</v>
      </c>
      <c r="N2634" s="12" t="s">
        <v>14</v>
      </c>
      <c r="O2634" s="13"/>
      <c r="P2634" s="13" t="s">
        <v>70</v>
      </c>
      <c r="Q2634" s="17">
        <v>1230</v>
      </c>
      <c r="R2634" s="12" t="str">
        <f>IF(LEN(Table134[[#This Row],[Khổ rộng]])=4,LEFT(Table134[[#This Row],[Khổ rộng]],3),3)&amp;""&amp;IF(RIGHT(Q2634,1)&lt;"5","X","Y")</f>
        <v>123X</v>
      </c>
      <c r="S2634" s="10">
        <v>380</v>
      </c>
      <c r="T2634" s="10"/>
      <c r="U2634" s="10">
        <f>Table134[[#This Row],[1A]]+Table134[[#This Row],[1B
I]]</f>
        <v>380</v>
      </c>
      <c r="V2634" s="10"/>
      <c r="W2634" s="10">
        <f>+Table134[[#This Row],[Tổng LSX]]</f>
        <v>380</v>
      </c>
      <c r="X2634" s="10">
        <f>SUMIF('Loại I HSM'!$A$7051:$A$7150,Table134[[#This Row],[Material description]],'Loại I HSM'!$B$7051:$B$7150)/1000*(U2634/SUMIF($M$2600:$M$2642,M2634,$U$2600:$U$2642))</f>
        <v>329.93183333333337</v>
      </c>
      <c r="Y2634" s="10">
        <f>SUMIF('Loại I HSM'!$D$7051:$D$7150,Table134[[#This Row],[Material description]],'Loại I HSM'!$E$7051:$E$7150)/1000*(U2634/SUMIF($M$2600:$M$2642,M2634,$U$2600:$U$2642))</f>
        <v>82.579981481481482</v>
      </c>
      <c r="Z2634" s="10">
        <f>SUMIF('Loại I HSM'!$I$7051:$I$7150,Table134[[#This Row],[Material description]],'Loại I HSM'!$J$7051:$J$7150)/1000*(U2634/SUMIF($M$2600:$M$2642,M2634,$U$2600:$U$2642))+SUMIF('Loại I HSM'!$I$7051:$I$7150,Table134[[#This Row],[Material description]]&amp;" II",'Loại I HSM'!$J$7051:$J$7150)/1000*(U2634/SUMIF($M$2600:$M$2642,M2634,$U$2600:$U$2642))</f>
        <v>18.153796296296296</v>
      </c>
      <c r="AA2634" s="10">
        <f>X2634+Y2634</f>
        <v>412.51181481481484</v>
      </c>
      <c r="AB2634" s="10">
        <f>IF(S2634=0,SUM(X2634:Y2634)-T2634,IF(T2634=0,X2634-S2634,((X2634-S2634)+(Y2634-T2634))))</f>
        <v>-50.068166666666627</v>
      </c>
      <c r="AC2634" s="10"/>
      <c r="AD2634" s="10" t="str">
        <f>IF(Table134[[#This Row],[Tổng lượng sản xuất]]&gt;Table134[[#This Row],[Tổng LSX]]*0.9,"Hoàn thành","Chưa hoàn thành")</f>
        <v>Hoàn thành</v>
      </c>
      <c r="AE26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4" s="51">
        <f>SUMIFS(BH!I:I,BH!F:F,Table134[[#This Row],[Material description]],BH!C:C,Table134[[#This Row],[SO Mapping]])/1000+SUMIFS(BH!I:I,BH!F:F,Table134[[#This Row],[Item Description]],BH!C:C,Table134[[#This Row],[SO Mapping]])/1000</f>
        <v>374.58600000000001</v>
      </c>
      <c r="AG2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4" s="5" t="str">
        <f>IF(($U2634-$V2634)&lt;0,IF(OR(AND(SUM(Table134[[#This Row],[Lượng bán]:[Lượng MAP]])&gt;=$V2634*0.8,$V2634&lt;=100),AND(SUM(Table134[[#This Row],[Lượng bán]:[Lượng MAP]])&gt;=$V2634*0.9,$V2634&gt;100)),"Hoàn thành",$V26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4" s="8" t="s">
        <v>1614</v>
      </c>
      <c r="AJ2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4" s="4">
        <f>SUMIFS(MP!D:D,MP!C:C,Table134[[#This Row],[Material description]]&amp;" II",MP!H:H,"")/1000</f>
        <v>0</v>
      </c>
      <c r="AM2634" s="4">
        <f>SUMIFS(MP!D:D,MP!A:A,"1522",MP!C:C,Table134[[#This Row],[Material description]],MP!H:H,"",MP!E:E,"ZH1")/1000</f>
        <v>0</v>
      </c>
      <c r="AN2634" s="4">
        <f>SUMIFS(MP!D:D,MP!A:A,"1522",MP!C:C,Table134[[#This Row],[Material description]],MP!H:H,"",MP!E:E,"ZH2")/1000</f>
        <v>0</v>
      </c>
      <c r="AO2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4" s="4">
        <f>SUMIFS(MP!D:D,MP!A:A,"cnk",MP!C:C,Table134[[#This Row],[Material description]])/1000</f>
        <v>0</v>
      </c>
      <c r="AQ2634" s="232" t="s">
        <v>1606</v>
      </c>
      <c r="AR2634" s="232" t="str">
        <f>VLOOKUP(Table134[[#This Row],[Mác thép]],'TC-MVT'!F:G,2,0)</f>
        <v>LC</v>
      </c>
      <c r="AS2634" s="28"/>
      <c r="AT2634" s="28"/>
      <c r="AU2634" s="9">
        <f>VLOOKUP(Table134[[#This Row],[Material description]],'TC-MVT'!$A:$D,4,0)</f>
        <v>1251121917640</v>
      </c>
      <c r="AV2634" s="5"/>
      <c r="AW2634" s="375" t="str">
        <f>VLOOKUP(Table134[[#This Row],[Material description]],'TC-MVT'!$A:$D,3,0)</f>
        <v>SAE J403-2014</v>
      </c>
      <c r="AX2634" s="260" t="str">
        <f>"Thép HRC HSPM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HRC HSPM 2.30x123X SAE1006</v>
      </c>
      <c r="AY2634" s="28" t="str">
        <f>IFERROR(VLOOKUP(Table134[[#This Row],[Item Description]],#REF!,3,0),Table134[[#This Row],[Tiêu chuẩn hiện tại trên SAP]])</f>
        <v>SAE J403-2014</v>
      </c>
      <c r="AZ2634" s="377" t="str">
        <f>IFERROR(VLOOKUP(Table134[[#This Row],[Item Description]],#REF!,4,0),"Chưa có đơn SPM")</f>
        <v>Chưa có đơn SPM</v>
      </c>
      <c r="BA2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5" spans="1:53" ht="15" customHeight="1">
      <c r="A2635" s="23" t="s">
        <v>1604</v>
      </c>
      <c r="B2635" s="23"/>
      <c r="C2635" s="412" t="s">
        <v>598</v>
      </c>
      <c r="D2635" s="23"/>
      <c r="E2635" s="538" t="s">
        <v>1216</v>
      </c>
      <c r="F2635" s="430" t="s">
        <v>590</v>
      </c>
      <c r="G2635" s="13">
        <v>2000003480</v>
      </c>
      <c r="H2635" s="10" t="s">
        <v>935</v>
      </c>
      <c r="I2635" s="68" t="s">
        <v>1468</v>
      </c>
      <c r="J2635" s="44" t="s">
        <v>696</v>
      </c>
      <c r="K2635" s="14" t="s">
        <v>696</v>
      </c>
      <c r="L2635" s="10" t="s">
        <v>1594</v>
      </c>
      <c r="M2635" s="52" t="str">
        <f>"Thép cuộn cán nóng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cuộn cán nóng 2.50x123X SAE1006</v>
      </c>
      <c r="N2635" s="12" t="s">
        <v>14</v>
      </c>
      <c r="O2635" s="2"/>
      <c r="P2635" s="13" t="s">
        <v>60</v>
      </c>
      <c r="Q2635" s="17">
        <v>1230</v>
      </c>
      <c r="R2635" s="12" t="str">
        <f>IF(LEN(Table134[[#This Row],[Khổ rộng]])=4,LEFT(Table134[[#This Row],[Khổ rộng]],3),3)&amp;""&amp;IF(RIGHT(Q2635,1)&lt;"5","X","Y")</f>
        <v>123X</v>
      </c>
      <c r="S2635" s="10">
        <f>500-499</f>
        <v>1</v>
      </c>
      <c r="T2635" s="10"/>
      <c r="U2635" s="10">
        <f>Table134[[#This Row],[1A]]+Table134[[#This Row],[1B
I]]</f>
        <v>1</v>
      </c>
      <c r="V2635" s="466">
        <v>500</v>
      </c>
      <c r="W2635" s="10">
        <f>+Table134[[#This Row],[Tổng LSX]]</f>
        <v>1</v>
      </c>
      <c r="X2635" s="10">
        <v>1</v>
      </c>
      <c r="Y2635" s="10">
        <f>SUMIF('Loại I HSM'!$D$7051:$D$7150,Table134[[#This Row],[Material description]],'Loại I HSM'!$E$7051:$E$7150)/1000*(U2635/SUMIF($M$2600:$M$2642,M2635,$U$2600:$U$2642))</f>
        <v>0</v>
      </c>
      <c r="Z2635" s="10">
        <f>SUMIF('Loại I HSM'!$I$7051:$I$7150,Table134[[#This Row],[Material description]],'Loại I HSM'!$J$7051:$J$7150)/1000*(U2635/SUMIF($M$2600:$M$2642,M2635,$U$2600:$U$2642))+SUMIF('Loại I HSM'!$I$7051:$I$7150,Table134[[#This Row],[Material description]]&amp;" II",'Loại I HSM'!$J$7051:$J$7150)/1000*(U2635/SUMIF($M$2600:$M$2642,M2635,$U$2600:$U$2642))</f>
        <v>0</v>
      </c>
      <c r="AA2635" s="10">
        <f>X2635+Y2635</f>
        <v>1</v>
      </c>
      <c r="AB2635" s="10">
        <f>IF(S2635=0,SUM(X2635:Y2635)-T2635,IF(T2635=0,X2635-S2635,((X2635-S2635)+(Y2635-T2635))))</f>
        <v>0</v>
      </c>
      <c r="AC2635" s="10"/>
      <c r="AD2635" s="10" t="str">
        <f>IF(Table134[[#This Row],[Tổng lượng sản xuất]]&gt;Table134[[#This Row],[Tổng LSX]]*0.9,"Hoàn thành","Chưa hoàn thành")</f>
        <v>Hoàn thành</v>
      </c>
      <c r="AE2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5" s="51">
        <f>SUMIFS(BH!I:I,BH!F:F,Table134[[#This Row],[Material description]],BH!C:C,Table134[[#This Row],[SO Mapping]])/1000+SUMIFS(BH!I:I,BH!F:F,Table134[[#This Row],[Item Description]],BH!C:C,Table134[[#This Row],[SO Mapping]])/1000</f>
        <v>500.76</v>
      </c>
      <c r="AG2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5" s="5" t="str">
        <f>IF(($U2635-$V2635)&lt;0,IF(OR(AND(SUM(Table134[[#This Row],[Lượng bán]:[Lượng MAP]])&gt;=$V2635*0.8,$V2635&lt;=100),AND(SUM(Table134[[#This Row],[Lượng bán]:[Lượng MAP]])&gt;=$V2635*0.9,$V2635&gt;100)),"Hoàn thành",$V26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5" s="8" t="s">
        <v>1614</v>
      </c>
      <c r="AJ2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5" s="4">
        <f>SUMIFS(MP!D:D,MP!C:C,Table134[[#This Row],[Material description]]&amp;" II",MP!H:H,"")/1000</f>
        <v>0</v>
      </c>
      <c r="AM2635" s="4">
        <f>SUMIFS(MP!D:D,MP!A:A,"1522",MP!C:C,Table134[[#This Row],[Material description]],MP!H:H,"",MP!E:E,"ZH1")/1000</f>
        <v>0</v>
      </c>
      <c r="AN2635" s="4">
        <f>SUMIFS(MP!D:D,MP!A:A,"1522",MP!C:C,Table134[[#This Row],[Material description]],MP!H:H,"",MP!E:E,"ZH2")/1000</f>
        <v>0</v>
      </c>
      <c r="AO2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5" s="4">
        <f>SUMIFS(MP!D:D,MP!A:A,"cnk",MP!C:C,Table134[[#This Row],[Material description]])/1000</f>
        <v>0</v>
      </c>
      <c r="AQ2635" s="232" t="s">
        <v>1606</v>
      </c>
      <c r="AR2635" s="232" t="str">
        <f>VLOOKUP(Table134[[#This Row],[Mác thép]],'TC-MVT'!F:G,2,0)</f>
        <v>LC</v>
      </c>
      <c r="AS2635" s="28"/>
      <c r="AT2635" s="28"/>
      <c r="AU2635" s="9">
        <f>VLOOKUP(Table134[[#This Row],[Material description]],'TC-MVT'!$A:$D,4,0)</f>
        <v>1251121918081</v>
      </c>
      <c r="AV2635" s="5"/>
      <c r="AW2635" s="375" t="str">
        <f>VLOOKUP(Table134[[#This Row],[Material description]],'TC-MVT'!$A:$D,3,0)</f>
        <v>SAE J403-2014</v>
      </c>
      <c r="AX2635" s="260" t="str">
        <f>"Thép HRC HSPM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HRC HSPM 2.50x123X SAE1006</v>
      </c>
      <c r="AY2635" s="28" t="str">
        <f>IFERROR(VLOOKUP(Table134[[#This Row],[Item Description]],#REF!,3,0),Table134[[#This Row],[Tiêu chuẩn hiện tại trên SAP]])</f>
        <v>SAE J403-2014</v>
      </c>
      <c r="AZ2635" s="377" t="str">
        <f>IFERROR(VLOOKUP(Table134[[#This Row],[Item Description]],#REF!,4,0),"Chưa có đơn SPM")</f>
        <v>Chưa có đơn SPM</v>
      </c>
      <c r="BA2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6" spans="1:53" ht="15" customHeight="1">
      <c r="A2636" s="23" t="s">
        <v>1604</v>
      </c>
      <c r="B2636" s="23"/>
      <c r="C2636" s="412" t="s">
        <v>598</v>
      </c>
      <c r="D2636" s="23"/>
      <c r="E2636" s="538" t="s">
        <v>1216</v>
      </c>
      <c r="F2636" s="430" t="s">
        <v>590</v>
      </c>
      <c r="G2636" s="13">
        <v>2000003480</v>
      </c>
      <c r="H2636" s="10" t="s">
        <v>935</v>
      </c>
      <c r="I2636" s="68" t="s">
        <v>1468</v>
      </c>
      <c r="J2636" s="44" t="s">
        <v>696</v>
      </c>
      <c r="K2636" s="14" t="s">
        <v>692</v>
      </c>
      <c r="L2636" s="10" t="s">
        <v>1594</v>
      </c>
      <c r="M2636" s="52" t="str">
        <f>"Thép cuộn cán nóng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cuộn cán nóng 2.80x123X SAE1006</v>
      </c>
      <c r="N2636" s="12" t="s">
        <v>14</v>
      </c>
      <c r="O2636" s="2"/>
      <c r="P2636" s="13" t="s">
        <v>80</v>
      </c>
      <c r="Q2636" s="17">
        <v>1230</v>
      </c>
      <c r="R2636" s="12" t="str">
        <f>IF(LEN(Table134[[#This Row],[Khổ rộng]])=4,LEFT(Table134[[#This Row],[Khổ rộng]],3),3)&amp;""&amp;IF(RIGHT(Q2636,1)&lt;"5","X","Y")</f>
        <v>123X</v>
      </c>
      <c r="S2636" s="10">
        <f>200-199</f>
        <v>1</v>
      </c>
      <c r="T2636" s="10"/>
      <c r="U2636" s="10">
        <f>Table134[[#This Row],[1A]]+Table134[[#This Row],[1B
I]]</f>
        <v>1</v>
      </c>
      <c r="V2636" s="466">
        <v>200</v>
      </c>
      <c r="W2636" s="10">
        <f>+Table134[[#This Row],[Tổng LSX]]</f>
        <v>1</v>
      </c>
      <c r="X2636" s="10">
        <v>1</v>
      </c>
      <c r="Y2636" s="10">
        <f>SUMIF('Loại I HSM'!$D$7051:$D$7150,Table134[[#This Row],[Material description]],'Loại I HSM'!$E$7051:$E$7150)/1000*(U2636/SUMIF($M$2600:$M$2642,M2636,$U$2600:$U$2642))</f>
        <v>0</v>
      </c>
      <c r="Z2636" s="10">
        <f>SUMIF('Loại I HSM'!$I$7051:$I$7150,Table134[[#This Row],[Material description]],'Loại I HSM'!$J$7051:$J$7150)/1000*(U2636/SUMIF($M$2600:$M$2642,M2636,$U$2600:$U$2642))+SUMIF('Loại I HSM'!$I$7051:$I$7150,Table134[[#This Row],[Material description]]&amp;" II",'Loại I HSM'!$J$7051:$J$7150)/1000*(U2636/SUMIF($M$2600:$M$2642,M2636,$U$2600:$U$2642))</f>
        <v>0</v>
      </c>
      <c r="AA2636" s="10">
        <f>X2636+Y2636</f>
        <v>1</v>
      </c>
      <c r="AB2636" s="10">
        <f>IF(S2636=0,SUM(X2636:Y2636)-T2636,IF(T2636=0,X2636-S2636,((X2636-S2636)+(Y2636-T2636))))</f>
        <v>0</v>
      </c>
      <c r="AC2636" s="10"/>
      <c r="AD2636" s="10" t="str">
        <f>IF(Table134[[#This Row],[Tổng lượng sản xuất]]&gt;Table134[[#This Row],[Tổng LSX]]*0.9,"Hoàn thành","Chưa hoàn thành")</f>
        <v>Hoàn thành</v>
      </c>
      <c r="AE2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6" s="51">
        <f>SUMIFS(BH!I:I,BH!F:F,Table134[[#This Row],[Material description]],BH!C:C,Table134[[#This Row],[SO Mapping]])/1000+SUMIFS(BH!I:I,BH!F:F,Table134[[#This Row],[Item Description]],BH!C:C,Table134[[#This Row],[SO Mapping]])/1000</f>
        <v>197.07</v>
      </c>
      <c r="AG2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6" s="5" t="str">
        <f>IF(($U2636-$V2636)&lt;0,IF(OR(AND(SUM(Table134[[#This Row],[Lượng bán]:[Lượng MAP]])&gt;=$V2636*0.8,$V2636&lt;=100),AND(SUM(Table134[[#This Row],[Lượng bán]:[Lượng MAP]])&gt;=$V2636*0.9,$V2636&gt;100)),"Hoàn thành",$V26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6" s="8" t="s">
        <v>1614</v>
      </c>
      <c r="AJ2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6" s="4">
        <f>SUMIFS(MP!D:D,MP!C:C,Table134[[#This Row],[Material description]]&amp;" II",MP!H:H,"")/1000</f>
        <v>0</v>
      </c>
      <c r="AM2636" s="4">
        <f>SUMIFS(MP!D:D,MP!A:A,"1522",MP!C:C,Table134[[#This Row],[Material description]],MP!H:H,"",MP!E:E,"ZH1")/1000</f>
        <v>0</v>
      </c>
      <c r="AN2636" s="4">
        <f>SUMIFS(MP!D:D,MP!A:A,"1522",MP!C:C,Table134[[#This Row],[Material description]],MP!H:H,"",MP!E:E,"ZH2")/1000</f>
        <v>0</v>
      </c>
      <c r="AO2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6" s="4">
        <f>SUMIFS(MP!D:D,MP!A:A,"cnk",MP!C:C,Table134[[#This Row],[Material description]])/1000</f>
        <v>0</v>
      </c>
      <c r="AQ2636" s="232" t="s">
        <v>1606</v>
      </c>
      <c r="AR2636" s="232" t="str">
        <f>VLOOKUP(Table134[[#This Row],[Mác thép]],'TC-MVT'!F:G,2,0)</f>
        <v>LC</v>
      </c>
      <c r="AS2636" s="28"/>
      <c r="AT2636" s="28"/>
      <c r="AU2636" s="9">
        <f>VLOOKUP(Table134[[#This Row],[Material description]],'TC-MVT'!$A:$D,4,0)</f>
        <v>1251121918104</v>
      </c>
      <c r="AV2636" s="5"/>
      <c r="AW2636" s="375" t="str">
        <f>VLOOKUP(Table134[[#This Row],[Material description]],'TC-MVT'!$A:$D,3,0)</f>
        <v>SAE J403-2014</v>
      </c>
      <c r="AX2636" s="260" t="str">
        <f>"Thép HRC HSPM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HRC HSPM 2.80x123X SAE1006</v>
      </c>
      <c r="AY2636" s="28" t="str">
        <f>IFERROR(VLOOKUP(Table134[[#This Row],[Item Description]],#REF!,3,0),Table134[[#This Row],[Tiêu chuẩn hiện tại trên SAP]])</f>
        <v>SAE J403-2014</v>
      </c>
      <c r="AZ2636" s="377" t="str">
        <f>IFERROR(VLOOKUP(Table134[[#This Row],[Item Description]],#REF!,4,0),"Chưa có đơn SPM")</f>
        <v>Chưa có đơn SPM</v>
      </c>
      <c r="BA2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7" spans="1:53" ht="15" customHeight="1">
      <c r="A2637" s="23" t="s">
        <v>1604</v>
      </c>
      <c r="B2637" s="23"/>
      <c r="C2637" s="412" t="s">
        <v>598</v>
      </c>
      <c r="D2637" s="23"/>
      <c r="E2637" s="23">
        <v>1050013973</v>
      </c>
      <c r="F2637" s="430" t="s">
        <v>590</v>
      </c>
      <c r="G2637" s="13">
        <v>2000003480</v>
      </c>
      <c r="H2637" s="10" t="s">
        <v>935</v>
      </c>
      <c r="I2637" s="68" t="s">
        <v>1468</v>
      </c>
      <c r="J2637" s="44" t="s">
        <v>696</v>
      </c>
      <c r="K2637" s="14" t="s">
        <v>696</v>
      </c>
      <c r="L2637" s="10" t="s">
        <v>1594</v>
      </c>
      <c r="M2637" s="52" t="str">
        <f>"Thép cuộn cán nóng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cuộn cán nóng 3.80x123X SAE1006</v>
      </c>
      <c r="N2637" s="12" t="s">
        <v>14</v>
      </c>
      <c r="O2637" s="13"/>
      <c r="P2637" s="13" t="s">
        <v>235</v>
      </c>
      <c r="Q2637" s="17">
        <v>1230</v>
      </c>
      <c r="R2637" s="12" t="str">
        <f>IF(LEN(Table134[[#This Row],[Khổ rộng]])=4,LEFT(Table134[[#This Row],[Khổ rộng]],3),3)&amp;""&amp;IF(RIGHT(Q2637,1)&lt;"5","X","Y")</f>
        <v>123X</v>
      </c>
      <c r="S2637" s="10">
        <f>500-100</f>
        <v>400</v>
      </c>
      <c r="T2637" s="10"/>
      <c r="U2637" s="10">
        <f>Table134[[#This Row],[1A]]+Table134[[#This Row],[1B
I]]</f>
        <v>400</v>
      </c>
      <c r="V2637" s="466">
        <v>500</v>
      </c>
      <c r="W2637" s="10">
        <f>+Table134[[#This Row],[Tổng LSX]]</f>
        <v>400</v>
      </c>
      <c r="X2637" s="10">
        <f>SUMIF('Loại I HSM'!$A$7051:$A$7150,Table134[[#This Row],[Material description]],'Loại I HSM'!$B$7051:$B$7150)/1000*(U2637/SUMIF($M$2600:$M$2642,M2637,$U$2600:$U$2642))</f>
        <v>740.40897755610979</v>
      </c>
      <c r="Y2637" s="10">
        <f>SUMIF('Loại I HSM'!$D$7051:$D$7150,Table134[[#This Row],[Material description]],'Loại I HSM'!$E$7051:$E$7150)/1000*(U2637/SUMIF($M$2600:$M$2642,M2637,$U$2600:$U$2642))</f>
        <v>22.128678304239404</v>
      </c>
      <c r="Z2637" s="10">
        <f>SUMIF('Loại I HSM'!$I$7051:$I$7150,Table134[[#This Row],[Material description]],'Loại I HSM'!$J$7051:$J$7150)/1000*(U2637/SUMIF($M$2600:$M$2642,M2637,$U$2600:$U$2642))+SUMIF('Loại I HSM'!$I$7051:$I$7150,Table134[[#This Row],[Material description]]&amp;" II",'Loại I HSM'!$J$7051:$J$7150)/1000*(U2637/SUMIF($M$2600:$M$2642,M2637,$U$2600:$U$2642))</f>
        <v>0</v>
      </c>
      <c r="AA2637" s="10">
        <f>X2637+Y2637</f>
        <v>762.53765586034922</v>
      </c>
      <c r="AB2637" s="10">
        <f>IF(S2637=0,SUM(X2637:Y2637)-T2637,IF(T2637=0,X2637-S2637,((X2637-S2637)+(Y2637-T2637))))</f>
        <v>340.40897755610979</v>
      </c>
      <c r="AC2637" s="10"/>
      <c r="AD2637" s="10" t="str">
        <f>IF(Table134[[#This Row],[Tổng lượng sản xuất]]&gt;Table134[[#This Row],[Tổng LSX]]*0.9,"Hoàn thành","Chưa hoàn thành")</f>
        <v>Hoàn thành</v>
      </c>
      <c r="AE2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7" s="51">
        <f>SUMIFS(BH!I:I,BH!F:F,Table134[[#This Row],[Material description]],BH!C:C,Table134[[#This Row],[SO Mapping]])/1000+SUMIFS(BH!I:I,BH!F:F,Table134[[#This Row],[Item Description]],BH!C:C,Table134[[#This Row],[SO Mapping]])/1000</f>
        <v>503.572</v>
      </c>
      <c r="AG2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7" s="5" t="str">
        <f>IF(($U2637-$V2637)&lt;0,IF(OR(AND(SUM(Table134[[#This Row],[Lượng bán]:[Lượng MAP]])&gt;=$V2637*0.8,$V2637&lt;=100),AND(SUM(Table134[[#This Row],[Lượng bán]:[Lượng MAP]])&gt;=$V2637*0.9,$V2637&gt;100)),"Hoàn thành",$V26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7" s="8" t="s">
        <v>1614</v>
      </c>
      <c r="AJ2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7" s="4">
        <f>SUMIFS(MP!D:D,MP!C:C,Table134[[#This Row],[Material description]]&amp;" II",MP!H:H,"")/1000</f>
        <v>0</v>
      </c>
      <c r="AM2637" s="4">
        <f>SUMIFS(MP!D:D,MP!A:A,"1522",MP!C:C,Table134[[#This Row],[Material description]],MP!H:H,"",MP!E:E,"ZH1")/1000</f>
        <v>0</v>
      </c>
      <c r="AN2637" s="4">
        <f>SUMIFS(MP!D:D,MP!A:A,"1522",MP!C:C,Table134[[#This Row],[Material description]],MP!H:H,"",MP!E:E,"ZH2")/1000</f>
        <v>0</v>
      </c>
      <c r="AO2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7" s="4">
        <f>SUMIFS(MP!D:D,MP!A:A,"cnk",MP!C:C,Table134[[#This Row],[Material description]])/1000</f>
        <v>0</v>
      </c>
      <c r="AQ2637" s="232" t="s">
        <v>1606</v>
      </c>
      <c r="AR2637" s="232" t="str">
        <f>VLOOKUP(Table134[[#This Row],[Mác thép]],'TC-MVT'!F:G,2,0)</f>
        <v>LC</v>
      </c>
      <c r="AS2637" s="28"/>
      <c r="AT2637" s="28"/>
      <c r="AU2637" s="9">
        <f>VLOOKUP(Table134[[#This Row],[Material description]],'TC-MVT'!$A:$D,4,0)</f>
        <v>1251121920909</v>
      </c>
      <c r="AV2637" s="5"/>
      <c r="AW2637" s="375" t="str">
        <f>VLOOKUP(Table134[[#This Row],[Material description]],'TC-MVT'!$A:$D,3,0)</f>
        <v>SAE J403-2014</v>
      </c>
      <c r="AX2637" s="260" t="str">
        <f>"Thép HRC HSPM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HRC HSPM 3.80x123X SAE1006</v>
      </c>
      <c r="AY2637" s="28" t="str">
        <f>IFERROR(VLOOKUP(Table134[[#This Row],[Item Description]],#REF!,3,0),Table134[[#This Row],[Tiêu chuẩn hiện tại trên SAP]])</f>
        <v>SAE J403-2014</v>
      </c>
      <c r="AZ2637" s="377" t="str">
        <f>IFERROR(VLOOKUP(Table134[[#This Row],[Item Description]],#REF!,4,0),"Chưa có đơn SPM")</f>
        <v>Chưa có đơn SPM</v>
      </c>
      <c r="BA2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8" spans="1:53" ht="24.75" customHeight="1">
      <c r="A2638" s="23" t="s">
        <v>1604</v>
      </c>
      <c r="B2638" s="23" t="s">
        <v>1199</v>
      </c>
      <c r="C2638" s="581" t="s">
        <v>598</v>
      </c>
      <c r="D2638" s="23"/>
      <c r="E2638" s="592" t="s">
        <v>1619</v>
      </c>
      <c r="F2638" s="430" t="s">
        <v>606</v>
      </c>
      <c r="G2638" s="13">
        <v>2000003501</v>
      </c>
      <c r="H2638" s="10" t="s">
        <v>1620</v>
      </c>
      <c r="I2638" s="68" t="s">
        <v>1468</v>
      </c>
      <c r="J2638" s="44" t="s">
        <v>714</v>
      </c>
      <c r="K2638" s="14" t="s">
        <v>692</v>
      </c>
      <c r="L2638" s="10" t="s">
        <v>1621</v>
      </c>
      <c r="M2638" s="52" t="str">
        <f>"Thép cuộn cán nóng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cuộn cán nóng 3.90x126X SAE1006</v>
      </c>
      <c r="N2638" s="12" t="s">
        <v>14</v>
      </c>
      <c r="O2638" s="13"/>
      <c r="P2638" s="13" t="s">
        <v>120</v>
      </c>
      <c r="Q2638" s="17">
        <v>1262</v>
      </c>
      <c r="R2638" s="12" t="str">
        <f>IF(LEN(Table134[[#This Row],[Khổ rộng]])=4,LEFT(Table134[[#This Row],[Khổ rộng]],3),3)&amp;""&amp;IF(RIGHT(Q2638,1)&lt;"5","X","Y")</f>
        <v>126X</v>
      </c>
      <c r="S2638" s="10">
        <v>1000</v>
      </c>
      <c r="T2638" s="10"/>
      <c r="U2638" s="10">
        <f>Table134[[#This Row],[1A]]+Table134[[#This Row],[1B
I]]</f>
        <v>1000</v>
      </c>
      <c r="V2638" s="10"/>
      <c r="W2638" s="10">
        <f>+Table134[[#This Row],[Tổng LSX]]</f>
        <v>1000</v>
      </c>
      <c r="X2638" s="10">
        <f>SUMIF('Loại I HSM'!$A$7051:$A$7150,Table134[[#This Row],[Material description]],'Loại I HSM'!$B$7051:$B$7150)/1000*(U2638/SUMIF($M$2600:$M$2642,M2638,$U$2600:$U$2642))</f>
        <v>1020.506</v>
      </c>
      <c r="Y2638" s="10">
        <f>SUMIF('Loại I HSM'!$D$7051:$D$7150,Table134[[#This Row],[Material description]],'Loại I HSM'!$E$7051:$E$7150)/1000*(U2638/SUMIF($M$2600:$M$2642,M2638,$U$2600:$U$2642))</f>
        <v>451.57600000000002</v>
      </c>
      <c r="Z2638" s="10">
        <f>SUMIF('Loại I HSM'!$I$7051:$I$7150,Table134[[#This Row],[Material description]],'Loại I HSM'!$J$7051:$J$7150)/1000*(U2638/SUMIF($M$2600:$M$2642,M2638,$U$2600:$U$2642))+SUMIF('Loại I HSM'!$I$7051:$I$7150,Table134[[#This Row],[Material description]]&amp;" II",'Loại I HSM'!$J$7051:$J$7150)/1000*(U2638/SUMIF($M$2600:$M$2642,M2638,$U$2600:$U$2642))</f>
        <v>23.984000000000002</v>
      </c>
      <c r="AA2638" s="10">
        <f>X2638+Y2638</f>
        <v>1472.0819999999999</v>
      </c>
      <c r="AB2638" s="10">
        <f>IF(S2638=0,SUM(X2638:Y2638)-T2638,IF(T2638=0,X2638-S2638,((X2638-S2638)+(Y2638-T2638))))</f>
        <v>20.505999999999972</v>
      </c>
      <c r="AC2638" s="10"/>
      <c r="AD2638" s="10" t="str">
        <f>IF(Table134[[#This Row],[Tổng lượng sản xuất]]&gt;Table134[[#This Row],[Tổng LSX]]*0.9,"Hoàn thành","Chưa hoàn thành")</f>
        <v>Hoàn thành</v>
      </c>
      <c r="AE2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8" s="51">
        <f>SUMIFS(BH!I:I,BH!F:F,Table134[[#This Row],[Material description]],BH!C:C,Table134[[#This Row],[SO Mapping]])/1000+SUMIFS(BH!I:I,BH!F:F,Table134[[#This Row],[Item Description]],BH!C:C,Table134[[#This Row],[SO Mapping]])/1000</f>
        <v>1020.506</v>
      </c>
      <c r="AG2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8" s="5" t="str">
        <f>IF(($U2638-$V2638)&lt;0,IF(OR(AND(SUM(Table134[[#This Row],[Lượng bán]:[Lượng MAP]])&gt;=$V2638*0.8,$V2638&lt;=100),AND(SUM(Table134[[#This Row],[Lượng bán]:[Lượng MAP]])&gt;=$V2638*0.9,$V2638&gt;100)),"Hoàn thành",$V26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8" s="8" t="s">
        <v>1614</v>
      </c>
      <c r="AJ2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8" s="4">
        <f>SUMIFS(MP!D:D,MP!C:C,Table134[[#This Row],[Material description]]&amp;" II",MP!H:H,"")/1000</f>
        <v>0</v>
      </c>
      <c r="AM2638" s="4">
        <f>SUMIFS(MP!D:D,MP!A:A,"1522",MP!C:C,Table134[[#This Row],[Material description]],MP!H:H,"",MP!E:E,"ZH1")/1000</f>
        <v>0</v>
      </c>
      <c r="AN2638" s="4">
        <f>SUMIFS(MP!D:D,MP!A:A,"1522",MP!C:C,Table134[[#This Row],[Material description]],MP!H:H,"",MP!E:E,"ZH2")/1000</f>
        <v>0</v>
      </c>
      <c r="AO2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8" s="4">
        <f>SUMIFS(MP!D:D,MP!A:A,"cnk",MP!C:C,Table134[[#This Row],[Material description]])/1000</f>
        <v>0</v>
      </c>
      <c r="AQ2638" s="232" t="s">
        <v>1606</v>
      </c>
      <c r="AR2638" s="232" t="str">
        <f>VLOOKUP(Table134[[#This Row],[Mác thép]],'TC-MVT'!F:G,2,0)</f>
        <v>LC</v>
      </c>
      <c r="AS2638" s="28"/>
      <c r="AT2638" s="28"/>
      <c r="AU2638" s="9">
        <f>VLOOKUP(Table134[[#This Row],[Material description]],'TC-MVT'!$A:$D,4,0)</f>
        <v>1251121938713</v>
      </c>
      <c r="AV2638" s="5"/>
      <c r="AW2638" s="375" t="str">
        <f>VLOOKUP(Table134[[#This Row],[Material description]],'TC-MVT'!$A:$D,3,0)</f>
        <v>SAE J403-2014</v>
      </c>
      <c r="AX2638" s="260" t="str">
        <f>"Thép HRC HSPM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HRC HSPM 3.90x126X SAE1006</v>
      </c>
      <c r="AY2638" s="28" t="str">
        <f>IFERROR(VLOOKUP(Table134[[#This Row],[Item Description]],#REF!,3,0),Table134[[#This Row],[Tiêu chuẩn hiện tại trên SAP]])</f>
        <v>SAE J403-2014</v>
      </c>
      <c r="AZ2638" s="377" t="str">
        <f>IFERROR(VLOOKUP(Table134[[#This Row],[Item Description]],#REF!,4,0),"Chưa có đơn SPM")</f>
        <v>Chưa có đơn SPM</v>
      </c>
      <c r="BA2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9" spans="1:53" ht="24.75" customHeight="1">
      <c r="A2639" s="23" t="s">
        <v>1604</v>
      </c>
      <c r="B2639" s="23" t="s">
        <v>1199</v>
      </c>
      <c r="C2639" s="581" t="s">
        <v>598</v>
      </c>
      <c r="D2639" s="23"/>
      <c r="E2639" s="592" t="s">
        <v>1622</v>
      </c>
      <c r="F2639" s="430" t="s">
        <v>606</v>
      </c>
      <c r="G2639" s="13">
        <v>2000003501</v>
      </c>
      <c r="H2639" s="10" t="s">
        <v>1620</v>
      </c>
      <c r="I2639" s="68" t="s">
        <v>1468</v>
      </c>
      <c r="J2639" s="44" t="s">
        <v>714</v>
      </c>
      <c r="K2639" s="14" t="s">
        <v>692</v>
      </c>
      <c r="L2639" s="10" t="s">
        <v>1621</v>
      </c>
      <c r="M2639" s="52" t="str">
        <f>"Thép cuộn cán nóng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cuộn cán nóng 3.70x126X SAE1006</v>
      </c>
      <c r="N2639" s="12" t="s">
        <v>14</v>
      </c>
      <c r="O2639" s="13"/>
      <c r="P2639" s="13" t="s">
        <v>574</v>
      </c>
      <c r="Q2639" s="17">
        <v>1262</v>
      </c>
      <c r="R2639" s="12" t="str">
        <f>IF(LEN(Table134[[#This Row],[Khổ rộng]])=4,LEFT(Table134[[#This Row],[Khổ rộng]],3),3)&amp;""&amp;IF(RIGHT(Q2639,1)&lt;"5","X","Y")</f>
        <v>126X</v>
      </c>
      <c r="S2639" s="10">
        <v>2200</v>
      </c>
      <c r="T2639" s="10"/>
      <c r="U2639" s="10">
        <f>Table134[[#This Row],[1A]]+Table134[[#This Row],[1B
I]]</f>
        <v>2200</v>
      </c>
      <c r="V2639" s="10"/>
      <c r="W2639" s="10">
        <f>+Table134[[#This Row],[Tổng LSX]]</f>
        <v>2200</v>
      </c>
      <c r="X2639" s="10">
        <f>SUMIF('Loại I HSM'!$A$7051:$A$7150,Table134[[#This Row],[Material description]],'Loại I HSM'!$B$7051:$B$7150)/1000*(U2639/SUMIF($M$2600:$M$2642,M2639,$U$2600:$U$2642))</f>
        <v>2150.7739999999999</v>
      </c>
      <c r="Y2639" s="10">
        <f>SUMIF('Loại I HSM'!$D$7051:$D$7150,Table134[[#This Row],[Material description]],'Loại I HSM'!$E$7051:$E$7150)/1000*(U2639/SUMIF($M$2600:$M$2642,M2639,$U$2600:$U$2642))</f>
        <v>66.602000000000004</v>
      </c>
      <c r="Z2639" s="10">
        <f>SUMIF('Loại I HSM'!$I$7051:$I$7150,Table134[[#This Row],[Material description]],'Loại I HSM'!$J$7051:$J$7150)/1000*(U2639/SUMIF($M$2600:$M$2642,M2639,$U$2600:$U$2642))+SUMIF('Loại I HSM'!$I$7051:$I$7150,Table134[[#This Row],[Material description]]&amp;" II",'Loại I HSM'!$J$7051:$J$7150)/1000*(U2639/SUMIF($M$2600:$M$2642,M2639,$U$2600:$U$2642))</f>
        <v>0</v>
      </c>
      <c r="AA2639" s="10">
        <f>X2639+Y2639</f>
        <v>2217.3759999999997</v>
      </c>
      <c r="AB2639" s="10">
        <f>IF(S2639=0,SUM(X2639:Y2639)-T2639,IF(T2639=0,X2639-S2639,((X2639-S2639)+(Y2639-T2639))))</f>
        <v>-49.226000000000113</v>
      </c>
      <c r="AC2639" s="10"/>
      <c r="AD2639" s="10" t="str">
        <f>IF(Table134[[#This Row],[Tổng lượng sản xuất]]&gt;Table134[[#This Row],[Tổng LSX]]*0.9,"Hoàn thành","Chưa hoàn thành")</f>
        <v>Hoàn thành</v>
      </c>
      <c r="AE2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9" s="51">
        <f>SUMIFS(BH!I:I,BH!F:F,Table134[[#This Row],[Material description]],BH!C:C,Table134[[#This Row],[SO Mapping]])/1000+SUMIFS(BH!I:I,BH!F:F,Table134[[#This Row],[Item Description]],BH!C:C,Table134[[#This Row],[SO Mapping]])/1000</f>
        <v>2150.7739999999999</v>
      </c>
      <c r="AG2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9" s="5" t="str">
        <f>IF(($U2639-$V2639)&lt;0,IF(OR(AND(SUM(Table134[[#This Row],[Lượng bán]:[Lượng MAP]])&gt;=$V2639*0.8,$V2639&lt;=100),AND(SUM(Table134[[#This Row],[Lượng bán]:[Lượng MAP]])&gt;=$V2639*0.9,$V2639&gt;100)),"Hoàn thành",$V26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9" s="8" t="s">
        <v>1614</v>
      </c>
      <c r="AJ2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9" s="4">
        <f>SUMIFS(MP!D:D,MP!C:C,Table134[[#This Row],[Material description]]&amp;" II",MP!H:H,"")/1000</f>
        <v>0</v>
      </c>
      <c r="AM2639" s="4">
        <f>SUMIFS(MP!D:D,MP!A:A,"1522",MP!C:C,Table134[[#This Row],[Material description]],MP!H:H,"",MP!E:E,"ZH1")/1000</f>
        <v>0</v>
      </c>
      <c r="AN2639" s="4">
        <f>SUMIFS(MP!D:D,MP!A:A,"1522",MP!C:C,Table134[[#This Row],[Material description]],MP!H:H,"",MP!E:E,"ZH2")/1000</f>
        <v>0</v>
      </c>
      <c r="AO2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9" s="4">
        <f>SUMIFS(MP!D:D,MP!A:A,"cnk",MP!C:C,Table134[[#This Row],[Material description]])/1000</f>
        <v>0</v>
      </c>
      <c r="AQ2639" s="232" t="s">
        <v>1606</v>
      </c>
      <c r="AR2639" s="232" t="str">
        <f>VLOOKUP(Table134[[#This Row],[Mác thép]],'TC-MVT'!F:G,2,0)</f>
        <v>LC</v>
      </c>
      <c r="AS2639" s="28"/>
      <c r="AT2639" s="28"/>
      <c r="AU2639" s="9">
        <f>VLOOKUP(Table134[[#This Row],[Material description]],'TC-MVT'!$A:$D,4,0)</f>
        <v>1251121994245</v>
      </c>
      <c r="AV2639" s="5"/>
      <c r="AW2639" s="375" t="str">
        <f>VLOOKUP(Table134[[#This Row],[Material description]],'TC-MVT'!$A:$D,3,0)</f>
        <v>SAE J403-2014</v>
      </c>
      <c r="AX2639" s="260" t="str">
        <f>"Thép HRC HSPM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HRC HSPM 3.70x126X SAE1006</v>
      </c>
      <c r="AY2639" s="28" t="str">
        <f>IFERROR(VLOOKUP(Table134[[#This Row],[Item Description]],#REF!,3,0),Table134[[#This Row],[Tiêu chuẩn hiện tại trên SAP]])</f>
        <v>SAE J403-2014</v>
      </c>
      <c r="AZ2639" s="377" t="str">
        <f>IFERROR(VLOOKUP(Table134[[#This Row],[Item Description]],#REF!,4,0),"Chưa có đơn SPM")</f>
        <v>Chưa có đơn SPM</v>
      </c>
      <c r="BA2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0" spans="1:53" ht="24.75" customHeight="1">
      <c r="A2640" s="23" t="s">
        <v>1604</v>
      </c>
      <c r="B2640" s="23" t="s">
        <v>1199</v>
      </c>
      <c r="C2640" s="580" t="s">
        <v>598</v>
      </c>
      <c r="D2640" s="23"/>
      <c r="E2640" s="592" t="s">
        <v>1623</v>
      </c>
      <c r="F2640" s="430" t="s">
        <v>606</v>
      </c>
      <c r="G2640" s="13">
        <v>2000003501</v>
      </c>
      <c r="H2640" s="10" t="s">
        <v>1620</v>
      </c>
      <c r="I2640" s="68" t="s">
        <v>1468</v>
      </c>
      <c r="J2640" s="44" t="s">
        <v>714</v>
      </c>
      <c r="K2640" s="14" t="s">
        <v>692</v>
      </c>
      <c r="L2640" s="10" t="s">
        <v>1621</v>
      </c>
      <c r="M2640" s="52" t="str">
        <f>"Thép cuộn cán nóng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cuộn cán nóng 3.50x126X SAE1006</v>
      </c>
      <c r="N2640" s="12" t="s">
        <v>14</v>
      </c>
      <c r="O2640" s="13"/>
      <c r="P2640" s="13" t="s">
        <v>94</v>
      </c>
      <c r="Q2640" s="17">
        <v>1262</v>
      </c>
      <c r="R2640" s="12" t="str">
        <f>IF(LEN(Table134[[#This Row],[Khổ rộng]])=4,LEFT(Table134[[#This Row],[Khổ rộng]],3),3)&amp;""&amp;IF(RIGHT(Q2640,1)&lt;"5","X","Y")</f>
        <v>126X</v>
      </c>
      <c r="S2640" s="10">
        <v>2000</v>
      </c>
      <c r="T2640" s="10"/>
      <c r="U2640" s="10">
        <f>Table134[[#This Row],[1A]]+Table134[[#This Row],[1B
I]]</f>
        <v>2000</v>
      </c>
      <c r="V2640" s="10"/>
      <c r="W2640" s="10">
        <f>+Table134[[#This Row],[Tổng LSX]]</f>
        <v>2000</v>
      </c>
      <c r="X2640" s="10">
        <f>SUMIF('Loại I HSM'!$A$7051:$A$7150,Table134[[#This Row],[Material description]],'Loại I HSM'!$B$7051:$B$7150)/1000*(U2640/SUMIF($M$2600:$M$2642,M2640,$U$2600:$U$2642))</f>
        <v>2093.1480000000001</v>
      </c>
      <c r="Y2640" s="10">
        <f>SUMIF('Loại I HSM'!$D$7051:$D$7150,Table134[[#This Row],[Material description]],'Loại I HSM'!$E$7051:$E$7150)/1000*(U2640/SUMIF($M$2600:$M$2642,M2640,$U$2600:$U$2642))</f>
        <v>100.732</v>
      </c>
      <c r="Z2640" s="10">
        <f>SUMIF('Loại I HSM'!$I$7051:$I$7150,Table134[[#This Row],[Material description]],'Loại I HSM'!$J$7051:$J$7150)/1000*(U2640/SUMIF($M$2600:$M$2642,M2640,$U$2600:$U$2642))+SUMIF('Loại I HSM'!$I$7051:$I$7150,Table134[[#This Row],[Material description]]&amp;" II",'Loại I HSM'!$J$7051:$J$7150)/1000*(U2640/SUMIF($M$2600:$M$2642,M2640,$U$2600:$U$2642))</f>
        <v>0</v>
      </c>
      <c r="AA2640" s="10">
        <f>X2640+Y2640</f>
        <v>2193.88</v>
      </c>
      <c r="AB2640" s="10">
        <f>IF(S2640=0,SUM(X2640:Y2640)-T2640,IF(T2640=0,X2640-S2640,((X2640-S2640)+(Y2640-T2640))))</f>
        <v>93.148000000000138</v>
      </c>
      <c r="AC2640" s="10"/>
      <c r="AD2640" s="10" t="str">
        <f>IF(Table134[[#This Row],[Tổng lượng sản xuất]]&gt;Table134[[#This Row],[Tổng LSX]]*0.9,"Hoàn thành","Chưa hoàn thành")</f>
        <v>Hoàn thành</v>
      </c>
      <c r="AE2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0" s="51">
        <f>SUMIFS(BH!I:I,BH!F:F,Table134[[#This Row],[Material description]],BH!C:C,Table134[[#This Row],[SO Mapping]])/1000+SUMIFS(BH!I:I,BH!F:F,Table134[[#This Row],[Item Description]],BH!C:C,Table134[[#This Row],[SO Mapping]])/1000</f>
        <v>2097.9459999999999</v>
      </c>
      <c r="AG2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0" s="5" t="str">
        <f>IF(($U2640-$V2640)&lt;0,IF(OR(AND(SUM(Table134[[#This Row],[Lượng bán]:[Lượng MAP]])&gt;=$V2640*0.8,$V2640&lt;=100),AND(SUM(Table134[[#This Row],[Lượng bán]:[Lượng MAP]])&gt;=$V2640*0.9,$V2640&gt;100)),"Hoàn thành",$V26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0" s="8" t="s">
        <v>1614</v>
      </c>
      <c r="AJ2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0" s="4">
        <f>SUMIFS(MP!D:D,MP!C:C,Table134[[#This Row],[Material description]]&amp;" II",MP!H:H,"")/1000</f>
        <v>0</v>
      </c>
      <c r="AM2640" s="4">
        <f>SUMIFS(MP!D:D,MP!A:A,"1522",MP!C:C,Table134[[#This Row],[Material description]],MP!H:H,"",MP!E:E,"ZH1")/1000</f>
        <v>0</v>
      </c>
      <c r="AN2640" s="4">
        <f>SUMIFS(MP!D:D,MP!A:A,"1522",MP!C:C,Table134[[#This Row],[Material description]],MP!H:H,"",MP!E:E,"ZH2")/1000</f>
        <v>0</v>
      </c>
      <c r="AO2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0" s="4">
        <f>SUMIFS(MP!D:D,MP!A:A,"cnk",MP!C:C,Table134[[#This Row],[Material description]])/1000</f>
        <v>0</v>
      </c>
      <c r="AQ2640" s="232" t="s">
        <v>1606</v>
      </c>
      <c r="AR2640" s="232" t="str">
        <f>VLOOKUP(Table134[[#This Row],[Mác thép]],'TC-MVT'!F:G,2,0)</f>
        <v>LC</v>
      </c>
      <c r="AS2640" s="28"/>
      <c r="AT2640" s="28"/>
      <c r="AU2640" s="9">
        <f>VLOOKUP(Table134[[#This Row],[Material description]],'TC-MVT'!$A:$D,4,0)</f>
        <v>1251121915424</v>
      </c>
      <c r="AV2640" s="5"/>
      <c r="AW2640" s="375" t="str">
        <f>VLOOKUP(Table134[[#This Row],[Material description]],'TC-MVT'!$A:$D,3,0)</f>
        <v>SAE J403-2014</v>
      </c>
      <c r="AX2640" s="260" t="str">
        <f>"Thép HRC HSPM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HRC HSPM 3.50x126X SAE1006</v>
      </c>
      <c r="AY2640" s="28" t="str">
        <f>IFERROR(VLOOKUP(Table134[[#This Row],[Item Description]],#REF!,3,0),Table134[[#This Row],[Tiêu chuẩn hiện tại trên SAP]])</f>
        <v>SAE J403-2014</v>
      </c>
      <c r="AZ2640" s="377" t="str">
        <f>IFERROR(VLOOKUP(Table134[[#This Row],[Item Description]],#REF!,4,0),"Chưa có đơn SPM")</f>
        <v>Chưa có đơn SPM</v>
      </c>
      <c r="BA2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1" spans="1:53" ht="15" customHeight="1">
      <c r="A2641" s="23" t="s">
        <v>1604</v>
      </c>
      <c r="B2641" s="23" t="s">
        <v>1199</v>
      </c>
      <c r="C2641" s="580" t="s">
        <v>598</v>
      </c>
      <c r="D2641" s="23"/>
      <c r="E2641" s="23">
        <v>1050013946</v>
      </c>
      <c r="F2641" s="430" t="s">
        <v>606</v>
      </c>
      <c r="G2641" s="13">
        <v>2000003501</v>
      </c>
      <c r="H2641" s="10" t="s">
        <v>1620</v>
      </c>
      <c r="I2641" s="68" t="s">
        <v>1468</v>
      </c>
      <c r="J2641" s="44" t="s">
        <v>714</v>
      </c>
      <c r="K2641" s="14" t="s">
        <v>692</v>
      </c>
      <c r="L2641" s="10" t="s">
        <v>1621</v>
      </c>
      <c r="M2641" s="52" t="str">
        <f>"Thép cuộn cán nóng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cuộn cán nóng 3.30x126X SAE1006</v>
      </c>
      <c r="N2641" s="12" t="s">
        <v>14</v>
      </c>
      <c r="O2641" s="13"/>
      <c r="P2641" s="13" t="s">
        <v>73</v>
      </c>
      <c r="Q2641" s="17">
        <v>1262</v>
      </c>
      <c r="R2641" s="12" t="str">
        <f>IF(LEN(Table134[[#This Row],[Khổ rộng]])=4,LEFT(Table134[[#This Row],[Khổ rộng]],3),3)&amp;""&amp;IF(RIGHT(Q2641,1)&lt;"5","X","Y")</f>
        <v>126X</v>
      </c>
      <c r="S2641" s="10">
        <v>3200</v>
      </c>
      <c r="T2641" s="10"/>
      <c r="U2641" s="10">
        <f>Table134[[#This Row],[1A]]+Table134[[#This Row],[1B
I]]</f>
        <v>3200</v>
      </c>
      <c r="V2641" s="10"/>
      <c r="W2641" s="10">
        <f>+Table134[[#This Row],[Tổng LSX]]</f>
        <v>3200</v>
      </c>
      <c r="X2641" s="10">
        <f>SUMIF('Loại I HSM'!$A$7051:$A$7150,Table134[[#This Row],[Material description]],'Loại I HSM'!$B$7051:$B$7150)/1000*(U2641/SUMIF($M$2600:$M$2642,M2641,$U$2600:$U$2642))</f>
        <v>3220.0920000000001</v>
      </c>
      <c r="Y2641" s="10">
        <f>SUMIF('Loại I HSM'!$D$7051:$D$7150,Table134[[#This Row],[Material description]],'Loại I HSM'!$E$7051:$E$7150)/1000*(U2641/SUMIF($M$2600:$M$2642,M2641,$U$2600:$U$2642))</f>
        <v>44.258000000000003</v>
      </c>
      <c r="Z2641" s="10">
        <f>SUMIF('Loại I HSM'!$I$7051:$I$7150,Table134[[#This Row],[Material description]],'Loại I HSM'!$J$7051:$J$7150)/1000*(U2641/SUMIF($M$2600:$M$2642,M2641,$U$2600:$U$2642))+SUMIF('Loại I HSM'!$I$7051:$I$7150,Table134[[#This Row],[Material description]]&amp;" II",'Loại I HSM'!$J$7051:$J$7150)/1000*(U2641/SUMIF($M$2600:$M$2642,M2641,$U$2600:$U$2642))</f>
        <v>22.814</v>
      </c>
      <c r="AA2641" s="10">
        <f>X2641+Y2641</f>
        <v>3264.35</v>
      </c>
      <c r="AB2641" s="10">
        <f>IF(S2641=0,SUM(X2641:Y2641)-T2641,IF(T2641=0,X2641-S2641,((X2641-S2641)+(Y2641-T2641))))</f>
        <v>20.092000000000098</v>
      </c>
      <c r="AC2641" s="10"/>
      <c r="AD2641" s="10" t="str">
        <f>IF(Table134[[#This Row],[Tổng lượng sản xuất]]&gt;Table134[[#This Row],[Tổng LSX]]*0.9,"Hoàn thành","Chưa hoàn thành")</f>
        <v>Hoàn thành</v>
      </c>
      <c r="AE2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1" s="51">
        <f>SUMIFS(BH!I:I,BH!F:F,Table134[[#This Row],[Material description]],BH!C:C,Table134[[#This Row],[SO Mapping]])/1000+SUMIFS(BH!I:I,BH!F:F,Table134[[#This Row],[Item Description]],BH!C:C,Table134[[#This Row],[SO Mapping]])/1000</f>
        <v>3219.652</v>
      </c>
      <c r="AG2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1" s="5" t="str">
        <f>IF(($U2641-$V2641)&lt;0,IF(OR(AND(SUM(Table134[[#This Row],[Lượng bán]:[Lượng MAP]])&gt;=$V2641*0.8,$V2641&lt;=100),AND(SUM(Table134[[#This Row],[Lượng bán]:[Lượng MAP]])&gt;=$V2641*0.9,$V2641&gt;100)),"Hoàn thành",$V26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1" s="8" t="s">
        <v>1614</v>
      </c>
      <c r="AJ2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1" s="4">
        <f>SUMIFS(MP!D:D,MP!C:C,Table134[[#This Row],[Material description]]&amp;" II",MP!H:H,"")/1000</f>
        <v>0</v>
      </c>
      <c r="AM2641" s="4">
        <f>SUMIFS(MP!D:D,MP!A:A,"1522",MP!C:C,Table134[[#This Row],[Material description]],MP!H:H,"",MP!E:E,"ZH1")/1000</f>
        <v>0</v>
      </c>
      <c r="AN2641" s="4">
        <f>SUMIFS(MP!D:D,MP!A:A,"1522",MP!C:C,Table134[[#This Row],[Material description]],MP!H:H,"",MP!E:E,"ZH2")/1000</f>
        <v>0</v>
      </c>
      <c r="AO2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1" s="4">
        <f>SUMIFS(MP!D:D,MP!A:A,"cnk",MP!C:C,Table134[[#This Row],[Material description]])/1000</f>
        <v>0</v>
      </c>
      <c r="AQ2641" s="232" t="s">
        <v>1606</v>
      </c>
      <c r="AR2641" s="232" t="str">
        <f>VLOOKUP(Table134[[#This Row],[Mác thép]],'TC-MVT'!F:G,2,0)</f>
        <v>LC</v>
      </c>
      <c r="AS2641" s="28"/>
      <c r="AT2641" s="28"/>
      <c r="AU2641" s="9">
        <f>VLOOKUP(Table134[[#This Row],[Material description]],'TC-MVT'!$A:$D,4,0)</f>
        <v>1251121919132</v>
      </c>
      <c r="AV2641" s="5"/>
      <c r="AW2641" s="375" t="str">
        <f>VLOOKUP(Table134[[#This Row],[Material description]],'TC-MVT'!$A:$D,3,0)</f>
        <v>SAE J403-2014</v>
      </c>
      <c r="AX2641" s="260" t="str">
        <f>"Thép HRC HSPM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HRC HSPM 3.30x126X SAE1006</v>
      </c>
      <c r="AY2641" s="28" t="str">
        <f>IFERROR(VLOOKUP(Table134[[#This Row],[Item Description]],#REF!,3,0),Table134[[#This Row],[Tiêu chuẩn hiện tại trên SAP]])</f>
        <v>SAE J403-2014</v>
      </c>
      <c r="AZ2641" s="377" t="str">
        <f>IFERROR(VLOOKUP(Table134[[#This Row],[Item Description]],#REF!,4,0),"Chưa có đơn SPM")</f>
        <v>Chưa có đơn SPM</v>
      </c>
      <c r="BA2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2" spans="1:53" ht="15" customHeight="1">
      <c r="A2642" s="23" t="s">
        <v>1604</v>
      </c>
      <c r="B2642" s="23" t="s">
        <v>1199</v>
      </c>
      <c r="C2642" s="580" t="s">
        <v>598</v>
      </c>
      <c r="D2642" s="23"/>
      <c r="E2642" s="23">
        <v>1050013947</v>
      </c>
      <c r="F2642" s="430" t="s">
        <v>606</v>
      </c>
      <c r="G2642" s="13">
        <v>2000003501</v>
      </c>
      <c r="H2642" s="10" t="s">
        <v>1620</v>
      </c>
      <c r="I2642" s="68" t="s">
        <v>1468</v>
      </c>
      <c r="J2642" s="44" t="s">
        <v>714</v>
      </c>
      <c r="K2642" s="14" t="s">
        <v>692</v>
      </c>
      <c r="L2642" s="10" t="s">
        <v>1621</v>
      </c>
      <c r="M2642" s="52" t="str">
        <f>"Thép cuộn cán nóng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cuộn cán nóng 3.00x126X SAE1006</v>
      </c>
      <c r="N2642" s="12" t="s">
        <v>14</v>
      </c>
      <c r="O2642" s="13"/>
      <c r="P2642" s="13" t="s">
        <v>31</v>
      </c>
      <c r="Q2642" s="17">
        <v>1262</v>
      </c>
      <c r="R2642" s="12" t="str">
        <f>IF(LEN(Table134[[#This Row],[Khổ rộng]])=4,LEFT(Table134[[#This Row],[Khổ rộng]],3),3)&amp;""&amp;IF(RIGHT(Q2642,1)&lt;"5","X","Y")</f>
        <v>126X</v>
      </c>
      <c r="S2642" s="10">
        <f>200-100</f>
        <v>100</v>
      </c>
      <c r="T2642" s="10"/>
      <c r="U2642" s="10">
        <f>Table134[[#This Row],[1A]]+Table134[[#This Row],[1B
I]]</f>
        <v>100</v>
      </c>
      <c r="V2642" s="466">
        <v>200</v>
      </c>
      <c r="W2642" s="10">
        <f>+Table134[[#This Row],[Tổng LSX]]</f>
        <v>100</v>
      </c>
      <c r="X2642" s="10">
        <f>SUMIF('Loại I HSM'!$A$7051:$A$7150,Table134[[#This Row],[Material description]],'Loại I HSM'!$B$7051:$B$7150)/1000*(U2642/SUMIF($M$2600:$M$2642,M2642,$U$2600:$U$2642))</f>
        <v>112.02</v>
      </c>
      <c r="Y2642" s="10">
        <f>SUMIF('Loại I HSM'!$D$7051:$D$7150,Table134[[#This Row],[Material description]],'Loại I HSM'!$E$7051:$E$7150)/1000*(U2642/SUMIF($M$2600:$M$2642,M2642,$U$2600:$U$2642))</f>
        <v>0</v>
      </c>
      <c r="Z2642" s="10">
        <f>SUMIF('Loại I HSM'!$I$7051:$I$7150,Table134[[#This Row],[Material description]],'Loại I HSM'!$J$7051:$J$7150)/1000*(U2642/SUMIF($M$2600:$M$2642,M2642,$U$2600:$U$2642))+SUMIF('Loại I HSM'!$I$7051:$I$7150,Table134[[#This Row],[Material description]]&amp;" II",'Loại I HSM'!$J$7051:$J$7150)/1000*(U2642/SUMIF($M$2600:$M$2642,M2642,$U$2600:$U$2642))</f>
        <v>0</v>
      </c>
      <c r="AA2642" s="10">
        <f>X2642+Y2642</f>
        <v>112.02</v>
      </c>
      <c r="AB2642" s="10">
        <f>IF(S2642=0,SUM(X2642:Y2642)-T2642,IF(T2642=0,X2642-S2642,((X2642-S2642)+(Y2642-T2642))))</f>
        <v>12.019999999999996</v>
      </c>
      <c r="AC2642" s="10"/>
      <c r="AD2642" s="10" t="str">
        <f>IF(Table134[[#This Row],[Tổng lượng sản xuất]]&gt;Table134[[#This Row],[Tổng LSX]]*0.9,"Hoàn thành","Chưa hoàn thành")</f>
        <v>Hoàn thành</v>
      </c>
      <c r="AE2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2" s="51">
        <f>SUMIFS(BH!I:I,BH!F:F,Table134[[#This Row],[Material description]],BH!C:C,Table134[[#This Row],[SO Mapping]])/1000+SUMIFS(BH!I:I,BH!F:F,Table134[[#This Row],[Item Description]],BH!C:C,Table134[[#This Row],[SO Mapping]])/1000</f>
        <v>217.33</v>
      </c>
      <c r="AG2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2" s="5" t="str">
        <f>IF(($U2642-$V2642)&lt;0,IF(OR(AND(SUM(Table134[[#This Row],[Lượng bán]:[Lượng MAP]])&gt;=$V2642*0.8,$V2642&lt;=100),AND(SUM(Table134[[#This Row],[Lượng bán]:[Lượng MAP]])&gt;=$V2642*0.9,$V2642&gt;100)),"Hoàn thành",$V26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2" s="8" t="s">
        <v>1614</v>
      </c>
      <c r="AJ2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2" s="4">
        <f>SUMIFS(MP!D:D,MP!C:C,Table134[[#This Row],[Material description]]&amp;" II",MP!H:H,"")/1000</f>
        <v>0</v>
      </c>
      <c r="AM2642" s="4">
        <f>SUMIFS(MP!D:D,MP!A:A,"1522",MP!C:C,Table134[[#This Row],[Material description]],MP!H:H,"",MP!E:E,"ZH1")/1000</f>
        <v>0</v>
      </c>
      <c r="AN2642" s="4">
        <f>SUMIFS(MP!D:D,MP!A:A,"1522",MP!C:C,Table134[[#This Row],[Material description]],MP!H:H,"",MP!E:E,"ZH2")/1000</f>
        <v>0</v>
      </c>
      <c r="AO2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2" s="4">
        <f>SUMIFS(MP!D:D,MP!A:A,"cnk",MP!C:C,Table134[[#This Row],[Material description]])/1000</f>
        <v>0</v>
      </c>
      <c r="AQ2642" s="232" t="s">
        <v>1606</v>
      </c>
      <c r="AR2642" s="232" t="str">
        <f>VLOOKUP(Table134[[#This Row],[Mác thép]],'TC-MVT'!F:G,2,0)</f>
        <v>LC</v>
      </c>
      <c r="AS2642" s="28"/>
      <c r="AT2642" s="28"/>
      <c r="AU2642" s="9">
        <f>VLOOKUP(Table134[[#This Row],[Material description]],'TC-MVT'!$A:$D,4,0)</f>
        <v>1251121915400</v>
      </c>
      <c r="AV2642" s="5"/>
      <c r="AW2642" s="375" t="str">
        <f>VLOOKUP(Table134[[#This Row],[Material description]],'TC-MVT'!$A:$D,3,0)</f>
        <v>SAE J403-2014</v>
      </c>
      <c r="AX2642" s="260" t="str">
        <f>"Thép HRC HSPM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HRC HSPM 3.00x126X SAE1006</v>
      </c>
      <c r="AY2642" s="28" t="str">
        <f>IFERROR(VLOOKUP(Table134[[#This Row],[Item Description]],#REF!,3,0),Table134[[#This Row],[Tiêu chuẩn hiện tại trên SAP]])</f>
        <v>SAE J403-2014</v>
      </c>
      <c r="AZ2642" s="377" t="str">
        <f>IFERROR(VLOOKUP(Table134[[#This Row],[Item Description]],#REF!,4,0),"Chưa có đơn SPM")</f>
        <v>Chưa có đơn SPM</v>
      </c>
      <c r="BA2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3" spans="1:53" ht="15" customHeight="1">
      <c r="A2643" s="582"/>
      <c r="B2643" s="583"/>
      <c r="C2643" s="583"/>
      <c r="D2643" s="583"/>
      <c r="E2643" s="583"/>
      <c r="F2643" s="584"/>
      <c r="G2643" s="585"/>
      <c r="H2643" s="568"/>
      <c r="I2643" s="586"/>
      <c r="J2643" s="587"/>
      <c r="K2643" s="588"/>
      <c r="L2643" s="568"/>
      <c r="M2643" s="589"/>
      <c r="N2643" s="564"/>
      <c r="O2643" s="585"/>
      <c r="P2643" s="585"/>
      <c r="Q2643" s="574"/>
      <c r="R2643" s="564"/>
      <c r="S2643" s="568"/>
      <c r="T2643" s="568"/>
      <c r="U2643" s="567">
        <f>SUM(U2600:U2642)</f>
        <v>36388</v>
      </c>
      <c r="V2643" s="568"/>
      <c r="W2643" s="568"/>
      <c r="X2643" s="568"/>
      <c r="Y2643" s="568"/>
      <c r="Z2643" s="568"/>
      <c r="AA2643" s="568"/>
      <c r="AB2643" s="568"/>
      <c r="AC2643" s="568"/>
      <c r="AD2643" s="568"/>
      <c r="AE2643" s="568"/>
      <c r="AF2643" s="590"/>
      <c r="AG2643" s="590"/>
      <c r="AH2643" s="568"/>
      <c r="AI2643" s="570"/>
      <c r="AJ2643" s="570"/>
      <c r="AK2643" s="570"/>
      <c r="AL2643" s="571"/>
      <c r="AM2643" s="571"/>
      <c r="AN2643" s="571"/>
      <c r="AO2643" s="571"/>
      <c r="AP2643" s="571"/>
      <c r="AQ2643" s="572"/>
      <c r="AR2643" s="572"/>
      <c r="AS2643" s="591"/>
      <c r="AT2643" s="591"/>
      <c r="AU2643" s="574"/>
      <c r="AV2643" s="568"/>
      <c r="AW2643" s="575"/>
      <c r="AX2643" s="576"/>
      <c r="AY2643" s="591"/>
      <c r="AZ2643" s="578"/>
      <c r="BA2643" s="579"/>
    </row>
    <row r="2644" spans="1:53" ht="15" customHeight="1">
      <c r="A2644" s="23" t="s">
        <v>1624</v>
      </c>
      <c r="B2644" s="23"/>
      <c r="C2644" s="412" t="s">
        <v>607</v>
      </c>
      <c r="D2644" s="23" t="s">
        <v>1625</v>
      </c>
      <c r="E2644" s="23">
        <v>1050013929</v>
      </c>
      <c r="F2644" s="430" t="s">
        <v>1626</v>
      </c>
      <c r="G2644" s="13">
        <v>2000003591</v>
      </c>
      <c r="H2644" s="10" t="s">
        <v>1627</v>
      </c>
      <c r="I2644" s="68" t="s">
        <v>1468</v>
      </c>
      <c r="J2644" s="44" t="s">
        <v>692</v>
      </c>
      <c r="K2644" s="14" t="s">
        <v>692</v>
      </c>
      <c r="L2644" s="10"/>
      <c r="M2644" s="52" t="str">
        <f>"Thép cuộn cán nóng "&amp;TEXT(P2644,"0.00")&amp;"x"&amp;Table134[[#This Row],[Khổ rộng]]&amp;" "&amp;Table134[[#This Row],[Mác thép]]</f>
        <v>Thép cuộn cán nóng 3.00x1285 SAE1006</v>
      </c>
      <c r="N2644" s="12" t="s">
        <v>14</v>
      </c>
      <c r="O2644" s="13"/>
      <c r="P2644" s="13" t="s">
        <v>31</v>
      </c>
      <c r="Q2644" s="17">
        <v>1285</v>
      </c>
      <c r="R2644" s="12" t="str">
        <f>IF(LEN(Table134[[#This Row],[Khổ rộng]])=4,LEFT(Table134[[#This Row],[Khổ rộng]],3),3)&amp;""&amp;IF(RIGHT(Q2644,1)&lt;"5","X","Y")</f>
        <v>128Y</v>
      </c>
      <c r="S2644" s="10">
        <v>1000</v>
      </c>
      <c r="T2644" s="10"/>
      <c r="U2644" s="10">
        <f>Table134[[#This Row],[1A]]+Table134[[#This Row],[1B
I]]</f>
        <v>1000</v>
      </c>
      <c r="V2644" s="10"/>
      <c r="W2644" s="10">
        <f>+Table134[[#This Row],[Tổng LSX]]</f>
        <v>1000</v>
      </c>
      <c r="X2644" s="10">
        <f>SUMIF('Loại I HSM'!$A$7151:$A$7300,Table134[[#This Row],[Material description]],'Loại I HSM'!$B$7151:$B$7300)/1000*(U2644/SUMIF($M$2644:$M$2720,M2644,$U$2644:$U$2720))</f>
        <v>1055.896</v>
      </c>
      <c r="Y2644" s="10">
        <f>SUMIF('Loại I HSM'!$D$7151:$D$7300,Table134[[#This Row],[Material description]],'Loại I HSM'!$E$7151:$E$7300)/1000*(U2644/SUMIF($M$2644:$M$2720,M2644,$U$2644:$U$2720))</f>
        <v>70.641999999999996</v>
      </c>
      <c r="Z2644" s="10">
        <f>SUMIF('Loại I HSM'!$I$7151:$I$7300,Table134[[#This Row],[Material description]],'Loại I HSM'!$J$7151:$J$7300)/1000*(U2644/SUMIF($M$2644:$M$2720,M2644,$U$2644:$U$2720))+SUMIF('Loại I HSM'!$I$7151:$I$7300,Table134[[#This Row],[Material description]]&amp;" II",'Loại I HSM'!$J$7151:$J$7300)/1000*(U2644/SUMIF($M$2644:$M$2720,M2644,$U$2644:$U$2720))</f>
        <v>0</v>
      </c>
      <c r="AA2644" s="10">
        <f>X2644+Y2644</f>
        <v>1126.538</v>
      </c>
      <c r="AB2644" s="10">
        <f>IF(S2644=0,SUM(X2644:Y2644)-T2644,IF(T2644=0,X2644-S2644,((X2644-S2644)+(Y2644-T2644))))</f>
        <v>55.895999999999958</v>
      </c>
      <c r="AC2644" s="10"/>
      <c r="AD2644" s="10" t="str">
        <f>IF(Table134[[#This Row],[Tổng lượng sản xuất]]&gt;Table134[[#This Row],[Tổng LSX]]*0.9,"Hoàn thành","Chưa hoàn thành")</f>
        <v>Hoàn thành</v>
      </c>
      <c r="AE2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4" s="51">
        <f>SUMIFS(MP!D:D,MP!H:H,Table134[[#This Row],[SO Mapping]],MP!C:C,Table134[[#This Row],[Material description]])/1000+SUMIFS(MP!D:D,MP!H:H,Table134[[#This Row],[SO Mapping]],MP!C:C,Table134[[#This Row],[Item Description]])/1000</f>
        <v>1038.0820000000001</v>
      </c>
      <c r="AH2644" s="5" t="str">
        <f>IF(($U2644-$V2644)&lt;0,IF(OR(AND(SUM(Table134[[#This Row],[Lượng bán]:[Lượng MAP]])&gt;=$V2644*0.8,$V2644&lt;=100),AND(SUM(Table134[[#This Row],[Lượng bán]:[Lượng MAP]])&gt;=$V2644*0.9,$V2644&gt;100)),"Hoàn thành",$V26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4" s="8" t="s">
        <v>1614</v>
      </c>
      <c r="AJ2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814</v>
      </c>
      <c r="AK2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70.641999999999996</v>
      </c>
      <c r="AL2644" s="4">
        <f>SUMIFS(MP!D:D,MP!C:C,Table134[[#This Row],[Material description]]&amp;" II",MP!H:H,"")/1000</f>
        <v>0</v>
      </c>
      <c r="AM2644" s="4">
        <f>SUMIFS(MP!D:D,MP!A:A,"1522",MP!C:C,Table134[[#This Row],[Material description]],MP!H:H,"",MP!E:E,"ZH1")/1000</f>
        <v>0</v>
      </c>
      <c r="AN2644" s="4">
        <f>SUMIFS(MP!D:D,MP!A:A,"1522",MP!C:C,Table134[[#This Row],[Material description]],MP!H:H,"",MP!E:E,"ZH2")/1000</f>
        <v>0</v>
      </c>
      <c r="AO2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4" s="4">
        <f>SUMIFS(MP!D:D,MP!A:A,"cnk",MP!C:C,Table134[[#This Row],[Material description]])/1000</f>
        <v>0</v>
      </c>
      <c r="AQ2644" s="232" t="s">
        <v>1606</v>
      </c>
      <c r="AR2644" s="232" t="str">
        <f>VLOOKUP(Table134[[#This Row],[Mác thép]],'TC-MVT'!F:G,2,0)</f>
        <v>LC</v>
      </c>
      <c r="AS2644" s="28"/>
      <c r="AT2644" s="28"/>
      <c r="AU2644" s="9">
        <f>VLOOKUP(Table134[[#This Row],[Material description]],'TC-MVT'!$A:$D,4,0)</f>
        <v>1251121991053</v>
      </c>
      <c r="AV2644" s="5"/>
      <c r="AW2644" s="375" t="str">
        <f>VLOOKUP(Table134[[#This Row],[Material description]],'TC-MVT'!$A:$D,3,0)</f>
        <v>SAE J403-2014</v>
      </c>
      <c r="AX2644" s="260" t="str">
        <f>"Thép HRC HSPM "&amp;TEXT(P2644,"0.00")&amp;"x"&amp;IF(LEN(Table134[[#This Row],[Khổ rộng]])=4,LEFT(Table134[[#This Row],[Khổ rộng]],3),LEFT(Table134[[#This Row],[Khổ rộng]],2))&amp;""&amp;IF(RIGHT(Table134[[#This Row],[Khổ rộng]],1)&lt;"5","X","Y")&amp;" "&amp;N2644</f>
        <v>Thép HRC HSPM 3.00x128Y SAE1006</v>
      </c>
      <c r="AY2644" s="28" t="str">
        <f>IFERROR(VLOOKUP(Table134[[#This Row],[Item Description]],#REF!,3,0),Table134[[#This Row],[Tiêu chuẩn hiện tại trên SAP]])</f>
        <v>SAE J403-2014</v>
      </c>
      <c r="AZ2644" s="377" t="str">
        <f>IFERROR(VLOOKUP(Table134[[#This Row],[Item Description]],#REF!,4,0),"Chưa có đơn SPM")</f>
        <v>Chưa có đơn SPM</v>
      </c>
      <c r="BA2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5" spans="1:53" ht="15" customHeight="1">
      <c r="A2645" s="23" t="s">
        <v>1624</v>
      </c>
      <c r="B2645" s="23"/>
      <c r="C2645" s="412" t="s">
        <v>607</v>
      </c>
      <c r="D2645" s="23" t="s">
        <v>1625</v>
      </c>
      <c r="E2645" s="23">
        <v>1050013931</v>
      </c>
      <c r="F2645" s="432" t="s">
        <v>603</v>
      </c>
      <c r="G2645" s="2">
        <v>2000003594</v>
      </c>
      <c r="H2645" s="5" t="s">
        <v>935</v>
      </c>
      <c r="I2645" s="247" t="s">
        <v>1473</v>
      </c>
      <c r="J2645" s="245" t="s">
        <v>696</v>
      </c>
      <c r="K2645" s="246" t="s">
        <v>696</v>
      </c>
      <c r="L2645" s="5"/>
      <c r="M2645" s="244" t="str">
        <f>"Thép cuộn cán nóng "&amp;TEXT(P2645,"0.00")&amp;"x"&amp;Table134[[#This Row],[Khổ rộng]]&amp;" "&amp;Table134[[#This Row],[Mác thép]]</f>
        <v>Thép cuộn cán nóng 2.75x1250 SPHC</v>
      </c>
      <c r="N2645" s="1" t="s">
        <v>18</v>
      </c>
      <c r="O2645" s="2"/>
      <c r="P2645" s="2" t="s">
        <v>72</v>
      </c>
      <c r="Q2645" s="9">
        <v>1250</v>
      </c>
      <c r="R2645" s="1" t="str">
        <f>IF(LEN(Table134[[#This Row],[Khổ rộng]])=4,LEFT(Table134[[#This Row],[Khổ rộng]],3),3)&amp;""&amp;IF(RIGHT(Q2645,1)&lt;"5","X","Y")</f>
        <v>125X</v>
      </c>
      <c r="S2645" s="5"/>
      <c r="T2645" s="5">
        <v>1500</v>
      </c>
      <c r="U2645" s="5">
        <f>Table134[[#This Row],[1A]]+Table134[[#This Row],[1B
I]]</f>
        <v>1500</v>
      </c>
      <c r="V2645" s="5"/>
      <c r="W2645" s="5">
        <f>+Table134[[#This Row],[Tổng LSX]]</f>
        <v>1500</v>
      </c>
      <c r="X2645" s="5">
        <f>SUMIF('Loại I HSM'!$A$7151:$A$7300,Table134[[#This Row],[Material description]],'Loại I HSM'!$B$7151:$B$7300)/1000*(U2645/SUMIF($M$2644:$M$2720,M2645,$U$2644:$U$2720))</f>
        <v>1121.778</v>
      </c>
      <c r="Y2645" s="5">
        <f>SUMIF('Loại I HSM'!$D$7151:$D$7300,Table134[[#This Row],[Material description]],'Loại I HSM'!$E$7151:$E$7300)/1000*(U2645/SUMIF($M$2644:$M$2720,M2645,$U$2644:$U$2720))</f>
        <v>211.08</v>
      </c>
      <c r="Z2645" s="5">
        <f>SUMIF('Loại I HSM'!$I$7151:$I$7300,Table134[[#This Row],[Material description]],'Loại I HSM'!$J$7151:$J$7300)/1000*(U2645/SUMIF($M$2644:$M$2720,M2645,$U$2644:$U$2720))+SUMIF('Loại I HSM'!$I$7151:$I$7300,Table134[[#This Row],[Material description]]&amp;" II",'Loại I HSM'!$J$7151:$J$7300)/1000*(U2645/SUMIF($M$2644:$M$2720,M2645,$U$2644:$U$2720))</f>
        <v>174.03200000000001</v>
      </c>
      <c r="AA2645" s="5">
        <f t="shared" ref="AA2645:AA2678" si="423">X2645+Y2645</f>
        <v>1332.8579999999999</v>
      </c>
      <c r="AB2645" s="5">
        <f t="shared" ref="AB2645:AB2678" si="424">IF(S2645=0,SUM(X2645:Y2645)-T2645,IF(T2645=0,X2645-S2645,((X2645-S2645)+(Y2645-T2645))))</f>
        <v>-167.14200000000005</v>
      </c>
      <c r="AC2645" s="5"/>
      <c r="AD2645" s="5" t="str">
        <f>IF(Table134[[#This Row],[Tổng lượng sản xuất]]&gt;Table134[[#This Row],[Tổng LSX]]*0.9,"Hoàn thành","Chưa hoàn thành")</f>
        <v>Chưa hoàn thành</v>
      </c>
      <c r="AE264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5" s="249">
        <f>SUMIFS(BH!I:I,BH!F:F,Table134[[#This Row],[Material description]],BH!C:C,Table134[[#This Row],[SO Mapping]])/1000+SUMIFS(BH!I:I,BH!F:F,Table134[[#This Row],[Item Description]],BH!C:C,Table134[[#This Row],[SO Mapping]])/1000</f>
        <v>1332.8579999999999</v>
      </c>
      <c r="AG26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5" s="599">
        <f>IF(($U2645-$V2645)&lt;0,IF(OR(AND(SUM(Table134[[#This Row],[Lượng bán]:[Lượng MAP]])&gt;=$V2645*0.8,$V2645&lt;=100),AND(SUM(Table134[[#This Row],[Lượng bán]:[Lượng MAP]])&gt;=$V2645*0.9,$V2645&gt;100)),"Hoàn thành",$V26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67.14200000000005</v>
      </c>
      <c r="AI2645" s="8" t="s">
        <v>1612</v>
      </c>
      <c r="AJ2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5" s="4">
        <f>SUMIFS(MP!D:D,MP!C:C,Table134[[#This Row],[Material description]]&amp;" II",MP!H:H,"")/1000</f>
        <v>107.79</v>
      </c>
      <c r="AM2645" s="4">
        <f>SUMIFS(MP!D:D,MP!A:A,"1522",MP!C:C,Table134[[#This Row],[Material description]],MP!H:H,"",MP!E:E,"ZH1")/1000</f>
        <v>0</v>
      </c>
      <c r="AN2645" s="4">
        <f>SUMIFS(MP!D:D,MP!A:A,"1522",MP!C:C,Table134[[#This Row],[Material description]],MP!H:H,"",MP!E:E,"ZH2")/1000</f>
        <v>0</v>
      </c>
      <c r="AO2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5" s="4">
        <f>SUMIFS(MP!D:D,MP!A:A,"cnk",MP!C:C,Table134[[#This Row],[Material description]])/1000</f>
        <v>0</v>
      </c>
      <c r="AQ2645" s="232" t="s">
        <v>1606</v>
      </c>
      <c r="AR2645" s="232" t="str">
        <f>VLOOKUP(Table134[[#This Row],[Mác thép]],'TC-MVT'!F:G,2,0)</f>
        <v>LC</v>
      </c>
      <c r="AS2645" s="28"/>
      <c r="AT2645" s="28"/>
      <c r="AU2645" s="9">
        <f>VLOOKUP(Table134[[#This Row],[Material description]],'TC-MVT'!$A:$D,4,0)</f>
        <v>1251121450314</v>
      </c>
      <c r="AV2645" s="5"/>
      <c r="AW2645" s="375" t="str">
        <f>VLOOKUP(Table134[[#This Row],[Material description]],'TC-MVT'!$A:$D,3,0)</f>
        <v>JIS G3131-2018</v>
      </c>
      <c r="AX2645" s="260" t="str">
        <f>"Thép HRC HSPM "&amp;TEXT(P2645,"0.00")&amp;"x"&amp;IF(LEN(Table134[[#This Row],[Khổ rộng]])=4,LEFT(Table134[[#This Row],[Khổ rộng]],3),LEFT(Table134[[#This Row],[Khổ rộng]],2))&amp;""&amp;IF(RIGHT(Table134[[#This Row],[Khổ rộng]],1)&lt;"5","X","Y")&amp;" "&amp;N2645</f>
        <v>Thép HRC HSPM 2.75x125X SPHC</v>
      </c>
      <c r="AY2645" s="28" t="str">
        <f>IFERROR(VLOOKUP(Table134[[#This Row],[Item Description]],#REF!,3,0),Table134[[#This Row],[Tiêu chuẩn hiện tại trên SAP]])</f>
        <v>JIS G3131-2018</v>
      </c>
      <c r="AZ2645" s="377" t="str">
        <f>IFERROR(VLOOKUP(Table134[[#This Row],[Item Description]],#REF!,4,0),"Chưa có đơn SPM")</f>
        <v>Chưa có đơn SPM</v>
      </c>
      <c r="BA2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6" spans="1:53" ht="15" customHeight="1">
      <c r="A2646" s="23" t="s">
        <v>1624</v>
      </c>
      <c r="B2646" s="23"/>
      <c r="C2646" s="412" t="s">
        <v>607</v>
      </c>
      <c r="D2646" s="23" t="s">
        <v>1625</v>
      </c>
      <c r="E2646" s="23">
        <v>1050013932</v>
      </c>
      <c r="F2646" s="430" t="s">
        <v>603</v>
      </c>
      <c r="G2646" s="13">
        <v>2000003594</v>
      </c>
      <c r="H2646" s="10" t="s">
        <v>935</v>
      </c>
      <c r="I2646" s="68" t="s">
        <v>1473</v>
      </c>
      <c r="J2646" s="44" t="s">
        <v>696</v>
      </c>
      <c r="K2646" s="14" t="s">
        <v>696</v>
      </c>
      <c r="L2646" s="10"/>
      <c r="M2646" s="52" t="str">
        <f>"Thép cuộn cán nóng "&amp;TEXT(P2646,"0.00")&amp;"x"&amp;Table134[[#This Row],[Khổ rộng]]&amp;" "&amp;Table134[[#This Row],[Mác thép]]</f>
        <v>Thép cuộn cán nóng 2.75x1219 SPHC</v>
      </c>
      <c r="N2646" s="12" t="s">
        <v>18</v>
      </c>
      <c r="O2646" s="13"/>
      <c r="P2646" s="13" t="s">
        <v>72</v>
      </c>
      <c r="Q2646" s="17">
        <v>1219</v>
      </c>
      <c r="R2646" s="12" t="str">
        <f>IF(LEN(Table134[[#This Row],[Khổ rộng]])=4,LEFT(Table134[[#This Row],[Khổ rộng]],3),3)&amp;""&amp;IF(RIGHT(Q2646,1)&lt;"5","X","Y")</f>
        <v>121Y</v>
      </c>
      <c r="S2646" s="10"/>
      <c r="T2646" s="10">
        <v>200</v>
      </c>
      <c r="U2646" s="10">
        <f>Table134[[#This Row],[1A]]+Table134[[#This Row],[1B
I]]</f>
        <v>200</v>
      </c>
      <c r="V2646" s="10"/>
      <c r="W2646" s="10">
        <f>+Table134[[#This Row],[Tổng LSX]]</f>
        <v>200</v>
      </c>
      <c r="X2646" s="10">
        <f>SUMIF('Loại I HSM'!$A$7151:$A$7300,Table134[[#This Row],[Material description]],'Loại I HSM'!$B$7151:$B$7300)/1000*(U2646/SUMIF($M$2644:$M$2720,M2646,$U$2644:$U$2720))</f>
        <v>172.83199999999999</v>
      </c>
      <c r="Y2646" s="10">
        <f>SUMIF('Loại I HSM'!$D$7151:$D$7300,Table134[[#This Row],[Material description]],'Loại I HSM'!$E$7151:$E$7300)/1000*(U2646/SUMIF($M$2644:$M$2720,M2646,$U$2644:$U$2720))</f>
        <v>43.398000000000003</v>
      </c>
      <c r="Z2646" s="10">
        <f>SUMIF('Loại I HSM'!$I$7151:$I$7300,Table134[[#This Row],[Material description]],'Loại I HSM'!$J$7151:$J$7300)/1000*(U2646/SUMIF($M$2644:$M$2720,M2646,$U$2644:$U$2720))+SUMIF('Loại I HSM'!$I$7151:$I$7300,Table134[[#This Row],[Material description]]&amp;" II",'Loại I HSM'!$J$7151:$J$7300)/1000*(U2646/SUMIF($M$2644:$M$2720,M2646,$U$2644:$U$2720))</f>
        <v>0</v>
      </c>
      <c r="AA2646" s="10">
        <f t="shared" si="423"/>
        <v>216.23</v>
      </c>
      <c r="AB2646" s="10">
        <f t="shared" si="424"/>
        <v>16.22999999999999</v>
      </c>
      <c r="AC2646" s="10"/>
      <c r="AD2646" s="10" t="str">
        <f>IF(Table134[[#This Row],[Tổng lượng sản xuất]]&gt;Table134[[#This Row],[Tổng LSX]]*0.9,"Hoàn thành","Chưa hoàn thành")</f>
        <v>Hoàn thành</v>
      </c>
      <c r="AE2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6" s="51">
        <f>SUMIFS(BH!I:I,BH!F:F,Table134[[#This Row],[Material description]],BH!C:C,Table134[[#This Row],[SO Mapping]])/1000+SUMIFS(BH!I:I,BH!F:F,Table134[[#This Row],[Item Description]],BH!C:C,Table134[[#This Row],[SO Mapping]])/1000</f>
        <v>216.23</v>
      </c>
      <c r="AG2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6" s="5" t="str">
        <f>IF(($U2646-$V2646)&lt;0,IF(OR(AND(SUM(Table134[[#This Row],[Lượng bán]:[Lượng MAP]])&gt;=$V2646*0.8,$V2646&lt;=100),AND(SUM(Table134[[#This Row],[Lượng bán]:[Lượng MAP]])&gt;=$V2646*0.9,$V2646&gt;100)),"Hoàn thành",$V26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6" s="8" t="s">
        <v>1612</v>
      </c>
      <c r="AJ2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6" s="4">
        <f>SUMIFS(MP!D:D,MP!C:C,Table134[[#This Row],[Material description]]&amp;" II",MP!H:H,"")/1000</f>
        <v>0</v>
      </c>
      <c r="AM2646" s="4">
        <f>SUMIFS(MP!D:D,MP!A:A,"1522",MP!C:C,Table134[[#This Row],[Material description]],MP!H:H,"",MP!E:E,"ZH1")/1000</f>
        <v>0</v>
      </c>
      <c r="AN2646" s="4">
        <f>SUMIFS(MP!D:D,MP!A:A,"1522",MP!C:C,Table134[[#This Row],[Material description]],MP!H:H,"",MP!E:E,"ZH2")/1000</f>
        <v>0</v>
      </c>
      <c r="AO2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6" s="4">
        <f>SUMIFS(MP!D:D,MP!A:A,"cnk",MP!C:C,Table134[[#This Row],[Material description]])/1000</f>
        <v>0</v>
      </c>
      <c r="AQ2646" s="232" t="s">
        <v>1606</v>
      </c>
      <c r="AR2646" s="232" t="str">
        <f>VLOOKUP(Table134[[#This Row],[Mác thép]],'TC-MVT'!F:G,2,0)</f>
        <v>LC</v>
      </c>
      <c r="AS2646" s="28"/>
      <c r="AT2646" s="28"/>
      <c r="AU2646" s="9">
        <f>VLOOKUP(Table134[[#This Row],[Material description]],'TC-MVT'!$A:$D,4,0)</f>
        <v>1251121911310</v>
      </c>
      <c r="AV2646" s="5"/>
      <c r="AW2646" s="375" t="str">
        <f>VLOOKUP(Table134[[#This Row],[Material description]],'TC-MVT'!$A:$D,3,0)</f>
        <v>MS 1705:2003</v>
      </c>
      <c r="AX2646" s="260" t="str">
        <f>"Thép HRC HSPM "&amp;TEXT(P2646,"0.00")&amp;"x"&amp;IF(LEN(Table134[[#This Row],[Khổ rộng]])=4,LEFT(Table134[[#This Row],[Khổ rộng]],3),LEFT(Table134[[#This Row],[Khổ rộng]],2))&amp;""&amp;IF(RIGHT(Table134[[#This Row],[Khổ rộng]],1)&lt;"5","X","Y")&amp;" "&amp;N2646</f>
        <v>Thép HRC HSPM 2.75x121Y SPHC</v>
      </c>
      <c r="AY2646" s="28" t="str">
        <f>IFERROR(VLOOKUP(Table134[[#This Row],[Item Description]],#REF!,3,0),Table134[[#This Row],[Tiêu chuẩn hiện tại trên SAP]])</f>
        <v>MS 1705:2003</v>
      </c>
      <c r="AZ2646" s="377" t="str">
        <f>IFERROR(VLOOKUP(Table134[[#This Row],[Item Description]],#REF!,4,0),"Chưa có đơn SPM")</f>
        <v>Chưa có đơn SPM</v>
      </c>
      <c r="BA2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7" spans="1:53" ht="15" customHeight="1">
      <c r="A2647" s="23" t="s">
        <v>1624</v>
      </c>
      <c r="B2647" s="23"/>
      <c r="C2647" s="412" t="s">
        <v>607</v>
      </c>
      <c r="D2647" s="23" t="s">
        <v>1625</v>
      </c>
      <c r="E2647" s="23">
        <v>1050013933</v>
      </c>
      <c r="F2647" s="430" t="s">
        <v>608</v>
      </c>
      <c r="G2647" s="13">
        <v>2000003559</v>
      </c>
      <c r="H2647" s="10" t="s">
        <v>695</v>
      </c>
      <c r="I2647" s="68" t="s">
        <v>1473</v>
      </c>
      <c r="J2647" s="44" t="s">
        <v>696</v>
      </c>
      <c r="K2647" s="14" t="s">
        <v>696</v>
      </c>
      <c r="L2647" s="10"/>
      <c r="M2647" s="52" t="str">
        <f>"Thép cuộn cán nóng "&amp;TEXT(P2647,"0.00")&amp;"x"&amp;Table134[[#This Row],[Khổ rộng]]&amp;" "&amp;Table134[[#This Row],[Mác thép]]</f>
        <v>Thép cuộn cán nóng 2.75x1219 SAE1006</v>
      </c>
      <c r="N2647" s="12" t="s">
        <v>14</v>
      </c>
      <c r="O2647" s="13"/>
      <c r="P2647" s="13" t="s">
        <v>72</v>
      </c>
      <c r="Q2647" s="17">
        <v>1219</v>
      </c>
      <c r="R2647" s="12" t="str">
        <f>IF(LEN(Table134[[#This Row],[Khổ rộng]])=4,LEFT(Table134[[#This Row],[Khổ rộng]],3),3)&amp;""&amp;IF(RIGHT(Q2647,1)&lt;"5","X","Y")</f>
        <v>121Y</v>
      </c>
      <c r="S2647" s="10"/>
      <c r="T2647" s="10">
        <v>1000</v>
      </c>
      <c r="U2647" s="10">
        <f>Table134[[#This Row],[1A]]+Table134[[#This Row],[1B
I]]</f>
        <v>1000</v>
      </c>
      <c r="V2647" s="10"/>
      <c r="W2647" s="10">
        <f>+Table134[[#This Row],[Tổng LSX]]</f>
        <v>1000</v>
      </c>
      <c r="X2647" s="10">
        <f>SUMIF('Loại I HSM'!$A$7151:$A$7300,Table134[[#This Row],[Material description]],'Loại I HSM'!$B$7151:$B$7300)/1000*(U2647/SUMIF($M$2644:$M$2720,M2647,$U$2644:$U$2720))</f>
        <v>1386.356</v>
      </c>
      <c r="Y2647" s="10">
        <f>SUMIF('Loại I HSM'!$D$7151:$D$7300,Table134[[#This Row],[Material description]],'Loại I HSM'!$E$7151:$E$7300)/1000*(U2647/SUMIF($M$2644:$M$2720,M2647,$U$2644:$U$2720))</f>
        <v>392.46199999999999</v>
      </c>
      <c r="Z2647" s="10">
        <f>SUMIF('Loại I HSM'!$I$7151:$I$7300,Table134[[#This Row],[Material description]],'Loại I HSM'!$J$7151:$J$7300)/1000*(U2647/SUMIF($M$2644:$M$2720,M2647,$U$2644:$U$2720))+SUMIF('Loại I HSM'!$I$7151:$I$7300,Table134[[#This Row],[Material description]]&amp;" II",'Loại I HSM'!$J$7151:$J$7300)/1000*(U2647/SUMIF($M$2644:$M$2720,M2647,$U$2644:$U$2720))</f>
        <v>0</v>
      </c>
      <c r="AA2647" s="10">
        <f t="shared" si="423"/>
        <v>1778.818</v>
      </c>
      <c r="AB2647" s="10">
        <f t="shared" si="424"/>
        <v>778.81799999999998</v>
      </c>
      <c r="AC2647" s="10"/>
      <c r="AD2647" s="10" t="str">
        <f>IF(Table134[[#This Row],[Tổng lượng sản xuất]]&gt;Table134[[#This Row],[Tổng LSX]]*0.9,"Hoàn thành","Chưa hoàn thành")</f>
        <v>Hoàn thành</v>
      </c>
      <c r="AE2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7" s="51">
        <f>SUMIFS(MP!D:D,MP!H:H,Table134[[#This Row],[SO Mapping]],MP!C:C,Table134[[#This Row],[Material description]])/1000+SUMIFS(MP!D:D,MP!H:H,Table134[[#This Row],[SO Mapping]],MP!C:C,Table134[[#This Row],[Item Description]])/1000</f>
        <v>1098.6400000000001</v>
      </c>
      <c r="AH2647" s="5" t="str">
        <f>IF(($U2647-$V2647)&lt;0,IF(OR(AND(SUM(Table134[[#This Row],[Lượng bán]:[Lượng MAP]])&gt;=$V2647*0.8,$V2647&lt;=100),AND(SUM(Table134[[#This Row],[Lượng bán]:[Lượng MAP]])&gt;=$V2647*0.9,$V2647&gt;100)),"Hoàn thành",$V26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7" s="530" t="s">
        <v>1605</v>
      </c>
      <c r="AJ2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31.42400000000001</v>
      </c>
      <c r="AK2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7" s="4">
        <f>SUMIFS(MP!D:D,MP!C:C,Table134[[#This Row],[Material description]]&amp;" II",MP!H:H,"")/1000</f>
        <v>0</v>
      </c>
      <c r="AM2647" s="4">
        <f>SUMIFS(MP!D:D,MP!A:A,"1522",MP!C:C,Table134[[#This Row],[Material description]],MP!H:H,"",MP!E:E,"ZH1")/1000</f>
        <v>0</v>
      </c>
      <c r="AN2647" s="4">
        <f>SUMIFS(MP!D:D,MP!A:A,"1522",MP!C:C,Table134[[#This Row],[Material description]],MP!H:H,"",MP!E:E,"ZH2")/1000</f>
        <v>0</v>
      </c>
      <c r="AO2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7" s="4">
        <f>SUMIFS(MP!D:D,MP!A:A,"cnk",MP!C:C,Table134[[#This Row],[Material description]])/1000</f>
        <v>239.41399999999999</v>
      </c>
      <c r="AQ2647" s="232" t="s">
        <v>1606</v>
      </c>
      <c r="AR2647" s="232" t="str">
        <f>VLOOKUP(Table134[[#This Row],[Mác thép]],'TC-MVT'!F:G,2,0)</f>
        <v>LC</v>
      </c>
      <c r="AS2647" s="28"/>
      <c r="AT2647" s="28"/>
      <c r="AU2647" s="9">
        <f>VLOOKUP(Table134[[#This Row],[Material description]],'TC-MVT'!$A:$D,4,0)</f>
        <v>1251121438923</v>
      </c>
      <c r="AV2647" s="5"/>
      <c r="AW2647" s="375" t="str">
        <f>VLOOKUP(Table134[[#This Row],[Material description]],'TC-MVT'!$A:$D,3,0)</f>
        <v>SAE J403-2014</v>
      </c>
      <c r="AX2647" s="260" t="str">
        <f>"Thép HRC HSPM "&amp;TEXT(P2647,"0.00")&amp;"x"&amp;IF(LEN(Table134[[#This Row],[Khổ rộng]])=4,LEFT(Table134[[#This Row],[Khổ rộng]],3),LEFT(Table134[[#This Row],[Khổ rộng]],2))&amp;""&amp;IF(RIGHT(Table134[[#This Row],[Khổ rộng]],1)&lt;"5","X","Y")&amp;" "&amp;N2647</f>
        <v>Thép HRC HSPM 2.75x121Y SAE1006</v>
      </c>
      <c r="AY2647" s="28" t="str">
        <f>IFERROR(VLOOKUP(Table134[[#This Row],[Item Description]],#REF!,3,0),Table134[[#This Row],[Tiêu chuẩn hiện tại trên SAP]])</f>
        <v>SAE J403-2014</v>
      </c>
      <c r="AZ2647" s="377" t="str">
        <f>IFERROR(VLOOKUP(Table134[[#This Row],[Item Description]],#REF!,4,0),"Chưa có đơn SPM")</f>
        <v>Chưa có đơn SPM</v>
      </c>
      <c r="BA2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8" spans="1:53" ht="15" customHeight="1">
      <c r="A2648" s="23" t="s">
        <v>1624</v>
      </c>
      <c r="B2648" s="23"/>
      <c r="C2648" s="412" t="s">
        <v>607</v>
      </c>
      <c r="D2648" s="23" t="s">
        <v>1625</v>
      </c>
      <c r="E2648" s="23">
        <v>1050013934</v>
      </c>
      <c r="F2648" s="430" t="s">
        <v>608</v>
      </c>
      <c r="G2648" s="13">
        <v>2000003559</v>
      </c>
      <c r="H2648" s="10" t="s">
        <v>695</v>
      </c>
      <c r="I2648" s="68" t="s">
        <v>1473</v>
      </c>
      <c r="J2648" s="44" t="s">
        <v>696</v>
      </c>
      <c r="K2648" s="14" t="s">
        <v>696</v>
      </c>
      <c r="L2648" s="10"/>
      <c r="M2648" s="52" t="str">
        <f>"Thép cuộn cán nóng "&amp;TEXT(P2648,"0.00")&amp;"x"&amp;Table134[[#This Row],[Khổ rộng]]&amp;" "&amp;Table134[[#This Row],[Mác thép]]</f>
        <v>Thép cuộn cán nóng 2.75x1230 SAE1006</v>
      </c>
      <c r="N2648" s="12" t="s">
        <v>14</v>
      </c>
      <c r="O2648" s="13"/>
      <c r="P2648" s="13" t="s">
        <v>72</v>
      </c>
      <c r="Q2648" s="17">
        <v>1230</v>
      </c>
      <c r="R2648" s="12" t="str">
        <f>IF(LEN(Table134[[#This Row],[Khổ rộng]])=4,LEFT(Table134[[#This Row],[Khổ rộng]],3),3)&amp;""&amp;IF(RIGHT(Q2648,1)&lt;"5","X","Y")</f>
        <v>123X</v>
      </c>
      <c r="S2648" s="10"/>
      <c r="T2648" s="10">
        <v>1000</v>
      </c>
      <c r="U2648" s="10">
        <f>Table134[[#This Row],[1A]]+Table134[[#This Row],[1B
I]]</f>
        <v>1000</v>
      </c>
      <c r="V2648" s="10"/>
      <c r="W2648" s="10">
        <f>+Table134[[#This Row],[Tổng LSX]]</f>
        <v>1000</v>
      </c>
      <c r="X2648" s="10">
        <f>SUMIF('Loại I HSM'!$A$7151:$A$7300,Table134[[#This Row],[Material description]],'Loại I HSM'!$B$7151:$B$7300)/1000*(U2648/SUMIF($M$2644:$M$2720,M2648,$U$2644:$U$2720))</f>
        <v>1044.3679999999999</v>
      </c>
      <c r="Y2648" s="10">
        <f>SUMIF('Loại I HSM'!$D$7151:$D$7300,Table134[[#This Row],[Material description]],'Loại I HSM'!$E$7151:$E$7300)/1000*(U2648/SUMIF($M$2644:$M$2720,M2648,$U$2644:$U$2720))</f>
        <v>0</v>
      </c>
      <c r="Z2648" s="10">
        <f>SUMIF('Loại I HSM'!$I$7151:$I$7300,Table134[[#This Row],[Material description]],'Loại I HSM'!$J$7151:$J$7300)/1000*(U2648/SUMIF($M$2644:$M$2720,M2648,$U$2644:$U$2720))+SUMIF('Loại I HSM'!$I$7151:$I$7300,Table134[[#This Row],[Material description]]&amp;" II",'Loại I HSM'!$J$7151:$J$7300)/1000*(U2648/SUMIF($M$2644:$M$2720,M2648,$U$2644:$U$2720))</f>
        <v>0</v>
      </c>
      <c r="AA2648" s="10">
        <f t="shared" si="423"/>
        <v>1044.3679999999999</v>
      </c>
      <c r="AB2648" s="10">
        <f t="shared" si="424"/>
        <v>44.367999999999938</v>
      </c>
      <c r="AC2648" s="10"/>
      <c r="AD2648" s="10" t="str">
        <f>IF(Table134[[#This Row],[Tổng lượng sản xuất]]&gt;Table134[[#This Row],[Tổng LSX]]*0.9,"Hoàn thành","Chưa hoàn thành")</f>
        <v>Hoàn thành</v>
      </c>
      <c r="AE2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8" s="51">
        <f>SUMIFS(MP!D:D,MP!H:H,Table134[[#This Row],[SO Mapping]],MP!C:C,Table134[[#This Row],[Material description]])/1000+SUMIFS(MP!D:D,MP!H:H,Table134[[#This Row],[SO Mapping]],MP!C:C,Table134[[#This Row],[Item Description]])/1000</f>
        <v>1037.548</v>
      </c>
      <c r="AH2648" s="5" t="str">
        <f>IF(($U2648-$V2648)&lt;0,IF(OR(AND(SUM(Table134[[#This Row],[Lượng bán]:[Lượng MAP]])&gt;=$V2648*0.8,$V2648&lt;=100),AND(SUM(Table134[[#This Row],[Lượng bán]:[Lượng MAP]])&gt;=$V2648*0.9,$V2648&gt;100)),"Hoàn thành",$V26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8" s="530" t="s">
        <v>1605</v>
      </c>
      <c r="AJ2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8" s="4">
        <f>SUMIFS(MP!D:D,MP!C:C,Table134[[#This Row],[Material description]]&amp;" II",MP!H:H,"")/1000</f>
        <v>0</v>
      </c>
      <c r="AM2648" s="4">
        <f>SUMIFS(MP!D:D,MP!A:A,"1522",MP!C:C,Table134[[#This Row],[Material description]],MP!H:H,"",MP!E:E,"ZH1")/1000</f>
        <v>0</v>
      </c>
      <c r="AN2648" s="4">
        <f>SUMIFS(MP!D:D,MP!A:A,"1522",MP!C:C,Table134[[#This Row],[Material description]],MP!H:H,"",MP!E:E,"ZH2")/1000</f>
        <v>0</v>
      </c>
      <c r="AO2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8" s="4">
        <f>SUMIFS(MP!D:D,MP!A:A,"cnk",MP!C:C,Table134[[#This Row],[Material description]])/1000</f>
        <v>0</v>
      </c>
      <c r="AQ2648" s="232" t="s">
        <v>1606</v>
      </c>
      <c r="AR2648" s="232" t="str">
        <f>VLOOKUP(Table134[[#This Row],[Mác thép]],'TC-MVT'!F:G,2,0)</f>
        <v>LC</v>
      </c>
      <c r="AS2648" s="28"/>
      <c r="AT2648" s="28"/>
      <c r="AU2648" s="9">
        <f>VLOOKUP(Table134[[#This Row],[Material description]],'TC-MVT'!$A:$D,4,0)</f>
        <v>1251121440285</v>
      </c>
      <c r="AV2648" s="5"/>
      <c r="AW2648" s="375" t="str">
        <f>VLOOKUP(Table134[[#This Row],[Material description]],'TC-MVT'!$A:$D,3,0)</f>
        <v>SAE J403-2014</v>
      </c>
      <c r="AX2648" s="260" t="str">
        <f>"Thép HRC HSPM "&amp;TEXT(P2648,"0.00")&amp;"x"&amp;IF(LEN(Table134[[#This Row],[Khổ rộng]])=4,LEFT(Table134[[#This Row],[Khổ rộng]],3),LEFT(Table134[[#This Row],[Khổ rộng]],2))&amp;""&amp;IF(RIGHT(Table134[[#This Row],[Khổ rộng]],1)&lt;"5","X","Y")&amp;" "&amp;N2648</f>
        <v>Thép HRC HSPM 2.75x123X SAE1006</v>
      </c>
      <c r="AY2648" s="28" t="str">
        <f>IFERROR(VLOOKUP(Table134[[#This Row],[Item Description]],#REF!,3,0),Table134[[#This Row],[Tiêu chuẩn hiện tại trên SAP]])</f>
        <v>SAE J403-2014</v>
      </c>
      <c r="AZ2648" s="377" t="str">
        <f>IFERROR(VLOOKUP(Table134[[#This Row],[Item Description]],#REF!,4,0),"Chưa có đơn SPM")</f>
        <v>Chưa có đơn SPM</v>
      </c>
      <c r="BA2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9" spans="1:53" ht="15" customHeight="1">
      <c r="A2649" s="23" t="s">
        <v>1624</v>
      </c>
      <c r="B2649" s="23"/>
      <c r="C2649" s="412" t="s">
        <v>607</v>
      </c>
      <c r="D2649" s="23" t="s">
        <v>1625</v>
      </c>
      <c r="E2649" s="23">
        <v>1050013935</v>
      </c>
      <c r="F2649" s="430" t="s">
        <v>608</v>
      </c>
      <c r="G2649" s="13">
        <v>2000003559</v>
      </c>
      <c r="H2649" s="10" t="s">
        <v>695</v>
      </c>
      <c r="I2649" s="68" t="s">
        <v>1473</v>
      </c>
      <c r="J2649" s="44" t="s">
        <v>696</v>
      </c>
      <c r="K2649" s="14" t="s">
        <v>696</v>
      </c>
      <c r="L2649" s="10"/>
      <c r="M2649" s="52" t="str">
        <f>"Thép cuộn cán nóng "&amp;TEXT(P2649,"0.00")&amp;"x"&amp;Table134[[#This Row],[Khổ rộng]]&amp;" "&amp;Table134[[#This Row],[Mác thép]]</f>
        <v>Thép cuộn cán nóng 2.90x1219 SAE1006</v>
      </c>
      <c r="N2649" s="12" t="s">
        <v>14</v>
      </c>
      <c r="O2649" s="13"/>
      <c r="P2649" s="13" t="s">
        <v>112</v>
      </c>
      <c r="Q2649" s="17">
        <v>1219</v>
      </c>
      <c r="R2649" s="12" t="str">
        <f>IF(LEN(Table134[[#This Row],[Khổ rộng]])=4,LEFT(Table134[[#This Row],[Khổ rộng]],3),3)&amp;""&amp;IF(RIGHT(Q2649,1)&lt;"5","X","Y")</f>
        <v>121Y</v>
      </c>
      <c r="S2649" s="10"/>
      <c r="T2649" s="10">
        <v>1000</v>
      </c>
      <c r="U2649" s="10">
        <f>Table134[[#This Row],[1A]]+Table134[[#This Row],[1B
I]]</f>
        <v>1000</v>
      </c>
      <c r="V2649" s="10"/>
      <c r="W2649" s="10">
        <f>+Table134[[#This Row],[Tổng LSX]]</f>
        <v>1000</v>
      </c>
      <c r="X2649" s="10">
        <f>SUMIF('Loại I HSM'!$A$7151:$A$7300,Table134[[#This Row],[Material description]],'Loại I HSM'!$B$7151:$B$7300)/1000*(U2649/SUMIF($M$2644:$M$2720,M2649,$U$2644:$U$2720))</f>
        <v>811.702</v>
      </c>
      <c r="Y2649" s="10">
        <f>SUMIF('Loại I HSM'!$D$7151:$D$7300,Table134[[#This Row],[Material description]],'Loại I HSM'!$E$7151:$E$7300)/1000*(U2649/SUMIF($M$2644:$M$2720,M2649,$U$2644:$U$2720))</f>
        <v>232.744</v>
      </c>
      <c r="Z2649" s="10">
        <f>SUMIF('Loại I HSM'!$I$7151:$I$7300,Table134[[#This Row],[Material description]],'Loại I HSM'!$J$7151:$J$7300)/1000*(U2649/SUMIF($M$2644:$M$2720,M2649,$U$2644:$U$2720))+SUMIF('Loại I HSM'!$I$7151:$I$7300,Table134[[#This Row],[Material description]]&amp;" II",'Loại I HSM'!$J$7151:$J$7300)/1000*(U2649/SUMIF($M$2644:$M$2720,M2649,$U$2644:$U$2720))</f>
        <v>0</v>
      </c>
      <c r="AA2649" s="10">
        <f t="shared" si="423"/>
        <v>1044.4459999999999</v>
      </c>
      <c r="AB2649" s="10">
        <f t="shared" si="424"/>
        <v>44.445999999999913</v>
      </c>
      <c r="AC2649" s="10"/>
      <c r="AD2649" s="10" t="str">
        <f>IF(Table134[[#This Row],[Tổng lượng sản xuất]]&gt;Table134[[#This Row],[Tổng LSX]]*0.9,"Hoàn thành","Chưa hoàn thành")</f>
        <v>Hoàn thành</v>
      </c>
      <c r="AE2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9" s="51">
        <f>SUMIFS(MP!D:D,MP!H:H,Table134[[#This Row],[SO Mapping]],MP!C:C,Table134[[#This Row],[Material description]])/1000+SUMIFS(MP!D:D,MP!H:H,Table134[[#This Row],[SO Mapping]],MP!C:C,Table134[[#This Row],[Item Description]])/1000</f>
        <v>1026.452</v>
      </c>
      <c r="AH2649" s="5" t="str">
        <f>IF(($U2649-$V2649)&lt;0,IF(OR(AND(SUM(Table134[[#This Row],[Lượng bán]:[Lượng MAP]])&gt;=$V2649*0.8,$V2649&lt;=100),AND(SUM(Table134[[#This Row],[Lượng bán]:[Lượng MAP]])&gt;=$V2649*0.9,$V2649&gt;100)),"Hoàn thành",$V26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9" s="530" t="s">
        <v>1605</v>
      </c>
      <c r="AJ2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.398000000000003</v>
      </c>
      <c r="AK2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9" s="4">
        <f>SUMIFS(MP!D:D,MP!C:C,Table134[[#This Row],[Material description]]&amp;" II",MP!H:H,"")/1000</f>
        <v>0</v>
      </c>
      <c r="AM2649" s="4">
        <f>SUMIFS(MP!D:D,MP!A:A,"1522",MP!C:C,Table134[[#This Row],[Material description]],MP!H:H,"",MP!E:E,"ZH1")/1000</f>
        <v>0</v>
      </c>
      <c r="AN2649" s="4">
        <f>SUMIFS(MP!D:D,MP!A:A,"1522",MP!C:C,Table134[[#This Row],[Material description]],MP!H:H,"",MP!E:E,"ZH2")/1000</f>
        <v>0</v>
      </c>
      <c r="AO2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9" s="4">
        <f>SUMIFS(MP!D:D,MP!A:A,"cnk",MP!C:C,Table134[[#This Row],[Material description]])/1000</f>
        <v>106.82</v>
      </c>
      <c r="AQ2649" s="232" t="s">
        <v>1606</v>
      </c>
      <c r="AR2649" s="232" t="str">
        <f>VLOOKUP(Table134[[#This Row],[Mác thép]],'TC-MVT'!F:G,2,0)</f>
        <v>LC</v>
      </c>
      <c r="AS2649" s="28"/>
      <c r="AT2649" s="28"/>
      <c r="AU2649" s="9">
        <f>VLOOKUP(Table134[[#This Row],[Material description]],'TC-MVT'!$A:$D,4,0)</f>
        <v>1251121454633</v>
      </c>
      <c r="AV2649" s="5"/>
      <c r="AW2649" s="375" t="str">
        <f>VLOOKUP(Table134[[#This Row],[Material description]],'TC-MVT'!$A:$D,3,0)</f>
        <v>SAE J403-2014</v>
      </c>
      <c r="AX2649" s="260" t="str">
        <f>"Thép HRC HSPM "&amp;TEXT(P2649,"0.00")&amp;"x"&amp;IF(LEN(Table134[[#This Row],[Khổ rộng]])=4,LEFT(Table134[[#This Row],[Khổ rộng]],3),LEFT(Table134[[#This Row],[Khổ rộng]],2))&amp;""&amp;IF(RIGHT(Table134[[#This Row],[Khổ rộng]],1)&lt;"5","X","Y")&amp;" "&amp;N2649</f>
        <v>Thép HRC HSPM 2.90x121Y SAE1006</v>
      </c>
      <c r="AY2649" s="28" t="str">
        <f>IFERROR(VLOOKUP(Table134[[#This Row],[Item Description]],#REF!,3,0),Table134[[#This Row],[Tiêu chuẩn hiện tại trên SAP]])</f>
        <v>SAE J403-2014</v>
      </c>
      <c r="AZ2649" s="377" t="str">
        <f>IFERROR(VLOOKUP(Table134[[#This Row],[Item Description]],#REF!,4,0),"Chưa có đơn SPM")</f>
        <v>Chưa có đơn SPM</v>
      </c>
      <c r="BA2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0" spans="1:53" ht="15" customHeight="1">
      <c r="A2650" s="23" t="s">
        <v>1624</v>
      </c>
      <c r="B2650" s="23" t="s">
        <v>1576</v>
      </c>
      <c r="C2650" s="412" t="s">
        <v>607</v>
      </c>
      <c r="D2650" s="56" t="s">
        <v>1625</v>
      </c>
      <c r="E2650" s="23">
        <v>1050013939</v>
      </c>
      <c r="F2650" s="430" t="s">
        <v>1628</v>
      </c>
      <c r="G2650" s="13">
        <v>2000003592</v>
      </c>
      <c r="H2650" s="10" t="s">
        <v>695</v>
      </c>
      <c r="I2650" s="68" t="s">
        <v>1473</v>
      </c>
      <c r="J2650" s="44" t="s">
        <v>696</v>
      </c>
      <c r="K2650" s="14" t="s">
        <v>696</v>
      </c>
      <c r="L2650" s="10"/>
      <c r="M2650" s="52" t="str">
        <f>"Thép cuộn cán nóng "&amp;TEXT(P2650,"0.00")&amp;"x"&amp;Table134[[#This Row],[Khổ rộng]]&amp;" "&amp;Table134[[#This Row],[Mác thép]]</f>
        <v>Thép cuộn cán nóng 2.75x1250 SAE1006</v>
      </c>
      <c r="N2650" s="12" t="s">
        <v>14</v>
      </c>
      <c r="O2650" s="13"/>
      <c r="P2650" s="13" t="s">
        <v>72</v>
      </c>
      <c r="Q2650" s="17">
        <v>1250</v>
      </c>
      <c r="R2650" s="12" t="str">
        <f>IF(LEN(Table134[[#This Row],[Khổ rộng]])=4,LEFT(Table134[[#This Row],[Khổ rộng]],3),3)&amp;""&amp;IF(RIGHT(Q2650,1)&lt;"5","X","Y")</f>
        <v>125X</v>
      </c>
      <c r="S2650" s="10"/>
      <c r="T2650" s="10">
        <v>2500</v>
      </c>
      <c r="U2650" s="10">
        <f>Table134[[#This Row],[1A]]+Table134[[#This Row],[1B
I]]</f>
        <v>2500</v>
      </c>
      <c r="V2650" s="10"/>
      <c r="W2650" s="10">
        <f>+Table134[[#This Row],[Tổng LSX]]</f>
        <v>2500</v>
      </c>
      <c r="X2650" s="10">
        <f>SUMIF('Loại I HSM'!$A$7151:$A$7300,Table134[[#This Row],[Material description]],'Loại I HSM'!$B$7151:$B$7300)/1000*(U2650/SUMIF($M$2644:$M$2720,M2650,$U$2644:$U$2720))</f>
        <v>2424.4119999999998</v>
      </c>
      <c r="Y2650" s="10">
        <f>SUMIF('Loại I HSM'!$D$7151:$D$7300,Table134[[#This Row],[Material description]],'Loại I HSM'!$E$7151:$E$7300)/1000*(U2650/SUMIF($M$2644:$M$2720,M2650,$U$2644:$U$2720))</f>
        <v>22.213999999999999</v>
      </c>
      <c r="Z2650" s="10">
        <f>SUMIF('Loại I HSM'!$I$7151:$I$7300,Table134[[#This Row],[Material description]],'Loại I HSM'!$J$7151:$J$7300)/1000*(U2650/SUMIF($M$2644:$M$2720,M2650,$U$2644:$U$2720))+SUMIF('Loại I HSM'!$I$7151:$I$7300,Table134[[#This Row],[Material description]]&amp;" II",'Loại I HSM'!$J$7151:$J$7300)/1000*(U2650/SUMIF($M$2644:$M$2720,M2650,$U$2644:$U$2720))</f>
        <v>0</v>
      </c>
      <c r="AA2650" s="10">
        <f t="shared" si="423"/>
        <v>2446.6259999999997</v>
      </c>
      <c r="AB2650" s="10">
        <f t="shared" si="424"/>
        <v>-53.374000000000251</v>
      </c>
      <c r="AC2650" s="10"/>
      <c r="AD2650" s="10" t="str">
        <f>IF(Table134[[#This Row],[Tổng lượng sản xuất]]&gt;Table134[[#This Row],[Tổng LSX]]*0.9,"Hoàn thành","Chưa hoàn thành")</f>
        <v>Hoàn thành</v>
      </c>
      <c r="AE2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0" s="51">
        <f>SUMIFS(BH!I:I,BH!F:F,Table134[[#This Row],[Material description]],BH!C:C,Table134[[#This Row],[SO Mapping]])/1000+SUMIFS(BH!I:I,BH!F:F,Table134[[#This Row],[Item Description]],BH!C:C,Table134[[#This Row],[SO Mapping]])/1000</f>
        <v>2512.2179999999998</v>
      </c>
      <c r="AG2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0" s="5" t="str">
        <f>IF(($U2650-$V2650)&lt;0,IF(OR(AND(SUM(Table134[[#This Row],[Lượng bán]:[Lượng MAP]])&gt;=$V2650*0.8,$V2650&lt;=100),AND(SUM(Table134[[#This Row],[Lượng bán]:[Lượng MAP]])&gt;=$V2650*0.9,$V2650&gt;100)),"Hoàn thành",$V26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0" s="8" t="s">
        <v>1612</v>
      </c>
      <c r="AJ2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0" s="4">
        <f>SUMIFS(MP!D:D,MP!C:C,Table134[[#This Row],[Material description]]&amp;" II",MP!H:H,"")/1000</f>
        <v>0</v>
      </c>
      <c r="AM2650" s="4">
        <f>SUMIFS(MP!D:D,MP!A:A,"1522",MP!C:C,Table134[[#This Row],[Material description]],MP!H:H,"",MP!E:E,"ZH1")/1000</f>
        <v>0</v>
      </c>
      <c r="AN2650" s="4">
        <f>SUMIFS(MP!D:D,MP!A:A,"1522",MP!C:C,Table134[[#This Row],[Material description]],MP!H:H,"",MP!E:E,"ZH2")/1000</f>
        <v>0</v>
      </c>
      <c r="AO2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0" s="4">
        <f>SUMIFS(MP!D:D,MP!A:A,"cnk",MP!C:C,Table134[[#This Row],[Material description]])/1000</f>
        <v>0</v>
      </c>
      <c r="AQ2650" s="232" t="s">
        <v>1606</v>
      </c>
      <c r="AR2650" s="232" t="str">
        <f>VLOOKUP(Table134[[#This Row],[Mác thép]],'TC-MVT'!F:G,2,0)</f>
        <v>LC</v>
      </c>
      <c r="AS2650" s="28"/>
      <c r="AT2650" s="28"/>
      <c r="AU2650" s="9">
        <f>VLOOKUP(Table134[[#This Row],[Material description]],'TC-MVT'!$A:$D,4,0)</f>
        <v>1251121437308</v>
      </c>
      <c r="AV2650" s="5"/>
      <c r="AW2650" s="375" t="str">
        <f>VLOOKUP(Table134[[#This Row],[Material description]],'TC-MVT'!$A:$D,3,0)</f>
        <v>SAE J403-2014</v>
      </c>
      <c r="AX2650" s="260" t="str">
        <f>"Thép HRC HSPM "&amp;TEXT(P2650,"0.00")&amp;"x"&amp;IF(LEN(Table134[[#This Row],[Khổ rộng]])=4,LEFT(Table134[[#This Row],[Khổ rộng]],3),LEFT(Table134[[#This Row],[Khổ rộng]],2))&amp;""&amp;IF(RIGHT(Table134[[#This Row],[Khổ rộng]],1)&lt;"5","X","Y")&amp;" "&amp;N2650</f>
        <v>Thép HRC HSPM 2.75x125X SAE1006</v>
      </c>
      <c r="AY2650" s="28" t="str">
        <f>IFERROR(VLOOKUP(Table134[[#This Row],[Item Description]],#REF!,3,0),Table134[[#This Row],[Tiêu chuẩn hiện tại trên SAP]])</f>
        <v>SAE J403-2014</v>
      </c>
      <c r="AZ2650" s="377" t="str">
        <f>IFERROR(VLOOKUP(Table134[[#This Row],[Item Description]],#REF!,4,0),"Chưa có đơn SPM")</f>
        <v>Chưa có đơn SPM</v>
      </c>
      <c r="BA2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1" spans="1:53" ht="15" customHeight="1">
      <c r="A2651" s="23" t="s">
        <v>1624</v>
      </c>
      <c r="B2651" s="23" t="s">
        <v>1216</v>
      </c>
      <c r="C2651" s="412" t="s">
        <v>607</v>
      </c>
      <c r="D2651" s="23" t="s">
        <v>1629</v>
      </c>
      <c r="E2651" s="538" t="s">
        <v>1216</v>
      </c>
      <c r="F2651" s="430" t="s">
        <v>614</v>
      </c>
      <c r="G2651" s="13">
        <v>2000003514</v>
      </c>
      <c r="H2651" s="10" t="s">
        <v>935</v>
      </c>
      <c r="I2651" s="68" t="s">
        <v>1517</v>
      </c>
      <c r="J2651" s="44" t="s">
        <v>696</v>
      </c>
      <c r="K2651" s="14" t="s">
        <v>696</v>
      </c>
      <c r="L2651" s="10" t="s">
        <v>1594</v>
      </c>
      <c r="M2651" s="595" t="str">
        <f>"Thép cuộn cán nóng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cuộn cán nóng 3.00x121X SAE1006</v>
      </c>
      <c r="N2651" s="12" t="s">
        <v>14</v>
      </c>
      <c r="O2651" s="13"/>
      <c r="P2651" s="13" t="s">
        <v>31</v>
      </c>
      <c r="Q2651" s="17">
        <v>1212</v>
      </c>
      <c r="R2651" s="12" t="str">
        <f>IF(LEN(Table134[[#This Row],[Khổ rộng]])=4,LEFT(Table134[[#This Row],[Khổ rộng]],3),3)&amp;""&amp;IF(RIGHT(Q2651,1)&lt;"5","X","Y")</f>
        <v>121X</v>
      </c>
      <c r="S2651" s="10">
        <f>500-499</f>
        <v>1</v>
      </c>
      <c r="T2651" s="10"/>
      <c r="U2651" s="10">
        <f>Table134[[#This Row],[1A]]+Table134[[#This Row],[1B
I]]</f>
        <v>1</v>
      </c>
      <c r="V2651" s="466">
        <v>500</v>
      </c>
      <c r="W2651" s="10">
        <f>+Table134[[#This Row],[Tổng LSX]]</f>
        <v>1</v>
      </c>
      <c r="X2651" s="10">
        <v>1</v>
      </c>
      <c r="Y2651" s="10">
        <f>SUMIF('Loại I HSM'!$D$7151:$D$7300,Table134[[#This Row],[Material description]],'Loại I HSM'!$E$7151:$E$7300)/1000*(U2651/SUMIF($M$2644:$M$2720,M2651,$U$2644:$U$2720))</f>
        <v>0</v>
      </c>
      <c r="Z2651" s="10">
        <f>SUMIF('Loại I HSM'!$I$7151:$I$7300,Table134[[#This Row],[Material description]],'Loại I HSM'!$J$7151:$J$7300)/1000*(U2651/SUMIF($M$2644:$M$2720,M2651,$U$2644:$U$2720))+SUMIF('Loại I HSM'!$I$7151:$I$7300,Table134[[#This Row],[Material description]]&amp;" II",'Loại I HSM'!$J$7151:$J$7300)/1000*(U2651/SUMIF($M$2644:$M$2720,M2651,$U$2644:$U$2720))</f>
        <v>0</v>
      </c>
      <c r="AA2651" s="10">
        <f t="shared" si="423"/>
        <v>1</v>
      </c>
      <c r="AB2651" s="10">
        <f t="shared" si="424"/>
        <v>0</v>
      </c>
      <c r="AC2651" s="10"/>
      <c r="AD2651" s="10" t="str">
        <f>IF(Table134[[#This Row],[Tổng lượng sản xuất]]&gt;Table134[[#This Row],[Tổng LSX]]*0.9,"Hoàn thành","Chưa hoàn thành")</f>
        <v>Hoàn thành</v>
      </c>
      <c r="AE2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1" s="51">
        <f>SUMIFS(MP!D:D,MP!H:H,Table134[[#This Row],[SO Mapping]],MP!C:C,Table134[[#This Row],[Material description]])/1000+SUMIFS(MP!D:D,MP!H:H,Table134[[#This Row],[SO Mapping]],MP!C:C,Table134[[#This Row],[Item Description]])/1000</f>
        <v>536.12400000000002</v>
      </c>
      <c r="AH2651" s="5" t="str">
        <f>IF(($U2651-$V2651)&lt;0,IF(OR(AND(SUM(Table134[[#This Row],[Lượng bán]:[Lượng MAP]])&gt;=$V2651*0.8,$V2651&lt;=100),AND(SUM(Table134[[#This Row],[Lượng bán]:[Lượng MAP]])&gt;=$V2651*0.9,$V2651&gt;100)),"Hoàn thành",$V26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1" s="8" t="s">
        <v>1614</v>
      </c>
      <c r="AJ2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1" s="4">
        <f>SUMIFS(MP!D:D,MP!C:C,Table134[[#This Row],[Material description]]&amp;" II",MP!H:H,"")/1000</f>
        <v>0</v>
      </c>
      <c r="AM2651" s="4">
        <f>SUMIFS(MP!D:D,MP!A:A,"1522",MP!C:C,Table134[[#This Row],[Material description]],MP!H:H,"",MP!E:E,"ZH1")/1000</f>
        <v>0</v>
      </c>
      <c r="AN2651" s="4">
        <f>SUMIFS(MP!D:D,MP!A:A,"1522",MP!C:C,Table134[[#This Row],[Material description]],MP!H:H,"",MP!E:E,"ZH2")/1000</f>
        <v>0</v>
      </c>
      <c r="AO2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1" s="4">
        <f>SUMIFS(MP!D:D,MP!A:A,"cnk",MP!C:C,Table134[[#This Row],[Material description]])/1000</f>
        <v>0</v>
      </c>
      <c r="AQ2651" s="232" t="s">
        <v>1606</v>
      </c>
      <c r="AR2651" s="232" t="str">
        <f>VLOOKUP(Table134[[#This Row],[Mác thép]],'TC-MVT'!F:G,2,0)</f>
        <v>LC</v>
      </c>
      <c r="AS2651" s="28"/>
      <c r="AT2651" s="28"/>
      <c r="AU2651" s="9">
        <f>VLOOKUP(Table134[[#This Row],[Material description]],'TC-MVT'!$A:$D,4,0)</f>
        <v>1251121944523</v>
      </c>
      <c r="AV2651" s="5"/>
      <c r="AW2651" s="375" t="str">
        <f>VLOOKUP(Table134[[#This Row],[Material description]],'TC-MVT'!$A:$D,3,0)</f>
        <v>SAE J403-2014</v>
      </c>
      <c r="AX2651" s="260" t="str">
        <f>"Thép HRC HSPM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HRC HSPM 3.00x121X SAE1006</v>
      </c>
      <c r="AY2651" s="28" t="str">
        <f>IFERROR(VLOOKUP(Table134[[#This Row],[Item Description]],#REF!,3,0),Table134[[#This Row],[Tiêu chuẩn hiện tại trên SAP]])</f>
        <v>SAE J403-2014</v>
      </c>
      <c r="AZ2651" s="377" t="str">
        <f>IFERROR(VLOOKUP(Table134[[#This Row],[Item Description]],#REF!,4,0),"Chưa có đơn SPM")</f>
        <v>Chưa có đơn SPM</v>
      </c>
      <c r="BA2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2" spans="1:53" ht="26.25" customHeight="1">
      <c r="A2652" s="23" t="s">
        <v>1624</v>
      </c>
      <c r="B2652" s="23"/>
      <c r="C2652" s="412" t="s">
        <v>607</v>
      </c>
      <c r="D2652" s="23" t="s">
        <v>1625</v>
      </c>
      <c r="E2652" s="23">
        <v>1050014000</v>
      </c>
      <c r="F2652" s="430" t="s">
        <v>1630</v>
      </c>
      <c r="G2652" s="13">
        <v>2000003526</v>
      </c>
      <c r="H2652" s="10" t="s">
        <v>764</v>
      </c>
      <c r="I2652" s="68" t="s">
        <v>989</v>
      </c>
      <c r="J2652" s="44" t="s">
        <v>714</v>
      </c>
      <c r="K2652" s="14" t="s">
        <v>692</v>
      </c>
      <c r="L2652" s="217" t="s">
        <v>1631</v>
      </c>
      <c r="M2652" s="52" t="str">
        <f>"Thép cuộn cán nóng "&amp;TEXT(P2652,"0.00")&amp;"x"&amp;Table134[[#This Row],[Khổ rộng]]&amp;" "&amp;Table134[[#This Row],[Mác thép]]</f>
        <v>Thép cuộn cán nóng 2.75x1217 SAE1006</v>
      </c>
      <c r="N2652" s="12" t="s">
        <v>14</v>
      </c>
      <c r="O2652" s="13"/>
      <c r="P2652" s="13" t="s">
        <v>72</v>
      </c>
      <c r="Q2652" s="17">
        <v>1217</v>
      </c>
      <c r="R2652" s="12" t="str">
        <f>IF(LEN(Table134[[#This Row],[Khổ rộng]])=4,LEFT(Table134[[#This Row],[Khổ rộng]],3),3)&amp;""&amp;IF(RIGHT(Q2652,1)&lt;"5","X","Y")</f>
        <v>121Y</v>
      </c>
      <c r="S2652" s="10">
        <v>850</v>
      </c>
      <c r="T2652" s="10"/>
      <c r="U2652" s="10">
        <f>Table134[[#This Row],[1A]]+Table134[[#This Row],[1B
I]]</f>
        <v>850</v>
      </c>
      <c r="V2652" s="10"/>
      <c r="W2652" s="10">
        <f>+Table134[[#This Row],[Tổng LSX]]</f>
        <v>850</v>
      </c>
      <c r="X2652" s="10">
        <f>SUMIF('Loại I HSM'!$A$7151:$A$7300,Table134[[#This Row],[Material description]],'Loại I HSM'!$B$7151:$B$7300)/1000*(U2652/SUMIF($M$2644:$M$2720,M2652,$U$2644:$U$2720))</f>
        <v>798.33428000000004</v>
      </c>
      <c r="Y2652" s="10">
        <f>SUMIF('Loại I HSM'!$D$7151:$D$7300,Table134[[#This Row],[Material description]],'Loại I HSM'!$E$7151:$E$7300)/1000*(U2652/SUMIF($M$2644:$M$2720,M2652,$U$2644:$U$2720))</f>
        <v>123.32072000000002</v>
      </c>
      <c r="Z2652" s="10">
        <f>SUMIF('Loại I HSM'!$I$7151:$I$7300,Table134[[#This Row],[Material description]],'Loại I HSM'!$J$7151:$J$7300)/1000*(U2652/SUMIF($M$2644:$M$2720,M2652,$U$2644:$U$2720))+SUMIF('Loại I HSM'!$I$7151:$I$7300,Table134[[#This Row],[Material description]]&amp;" II",'Loại I HSM'!$J$7151:$J$7300)/1000*(U2652/SUMIF($M$2644:$M$2720,M2652,$U$2644:$U$2720))</f>
        <v>0</v>
      </c>
      <c r="AA2652" s="10">
        <f t="shared" si="423"/>
        <v>921.65500000000009</v>
      </c>
      <c r="AB2652" s="10">
        <f t="shared" si="424"/>
        <v>-51.665719999999965</v>
      </c>
      <c r="AC2652" s="10"/>
      <c r="AD2652" s="10" t="str">
        <f>IF(Table134[[#This Row],[Tổng lượng sản xuất]]&gt;Table134[[#This Row],[Tổng LSX]]*0.9,"Hoàn thành","Chưa hoàn thành")</f>
        <v>Hoàn thành</v>
      </c>
      <c r="AE2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2" s="51">
        <f>SUMIFS(BH!I:I,BH!F:F,Table134[[#This Row],[Material description]],BH!C:C,Table134[[#This Row],[SO Mapping]])/1000+SUMIFS(BH!I:I,BH!F:F,Table134[[#This Row],[Item Description]],BH!C:C,Table134[[#This Row],[SO Mapping]])/1000</f>
        <v>860.41</v>
      </c>
      <c r="AG2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2" s="5" t="str">
        <f>IF(($U2652-$V2652)&lt;0,IF(OR(AND(SUM(Table134[[#This Row],[Lượng bán]:[Lượng MAP]])&gt;=$V2652*0.8,$V2652&lt;=100),AND(SUM(Table134[[#This Row],[Lượng bán]:[Lượng MAP]])&gt;=$V2652*0.9,$V2652&gt;100)),"Hoàn thành",$V26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2" s="8" t="s">
        <v>1614</v>
      </c>
      <c r="AJ2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3.346</v>
      </c>
      <c r="AK2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40.19400000000002</v>
      </c>
      <c r="AL2652" s="4">
        <f>SUMIFS(MP!D:D,MP!C:C,Table134[[#This Row],[Material description]]&amp;" II",MP!H:H,"")/1000</f>
        <v>0</v>
      </c>
      <c r="AM2652" s="4">
        <f>SUMIFS(MP!D:D,MP!A:A,"1522",MP!C:C,Table134[[#This Row],[Material description]],MP!H:H,"",MP!E:E,"ZH1")/1000</f>
        <v>0</v>
      </c>
      <c r="AN2652" s="4">
        <f>SUMIFS(MP!D:D,MP!A:A,"1522",MP!C:C,Table134[[#This Row],[Material description]],MP!H:H,"",MP!E:E,"ZH2")/1000</f>
        <v>0</v>
      </c>
      <c r="AO2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2" s="4">
        <f>SUMIFS(MP!D:D,MP!A:A,"cnk",MP!C:C,Table134[[#This Row],[Material description]])/1000</f>
        <v>86.885999999999996</v>
      </c>
      <c r="AQ2652" s="232" t="s">
        <v>1606</v>
      </c>
      <c r="AR2652" s="232" t="str">
        <f>VLOOKUP(Table134[[#This Row],[Mác thép]],'TC-MVT'!F:G,2,0)</f>
        <v>LC</v>
      </c>
      <c r="AS2652" s="28"/>
      <c r="AT2652" s="28"/>
      <c r="AU2652" s="9">
        <f>VLOOKUP(Table134[[#This Row],[Material description]],'TC-MVT'!$A:$D,4,0)</f>
        <v>1251121475683</v>
      </c>
      <c r="AV2652" s="5"/>
      <c r="AW2652" s="375" t="str">
        <f>VLOOKUP(Table134[[#This Row],[Material description]],'TC-MVT'!$A:$D,3,0)</f>
        <v>SAE J403-2014</v>
      </c>
      <c r="AX2652" s="260" t="str">
        <f>"Thép HRC HSPM "&amp;TEXT(P2652,"0.00")&amp;"x"&amp;IF(LEN(Table134[[#This Row],[Khổ rộng]])=4,LEFT(Table134[[#This Row],[Khổ rộng]],3),LEFT(Table134[[#This Row],[Khổ rộng]],2))&amp;""&amp;IF(RIGHT(Table134[[#This Row],[Khổ rộng]],1)&lt;"5","X","Y")&amp;" "&amp;N2652</f>
        <v>Thép HRC HSPM 2.75x121Y SAE1006</v>
      </c>
      <c r="AY2652" s="28" t="str">
        <f>IFERROR(VLOOKUP(Table134[[#This Row],[Item Description]],#REF!,3,0),Table134[[#This Row],[Tiêu chuẩn hiện tại trên SAP]])</f>
        <v>SAE J403-2014</v>
      </c>
      <c r="AZ2652" s="377" t="str">
        <f>IFERROR(VLOOKUP(Table134[[#This Row],[Item Description]],#REF!,4,0),"Chưa có đơn SPM")</f>
        <v>Chưa có đơn SPM</v>
      </c>
      <c r="BA2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3" spans="1:53" ht="15" customHeight="1">
      <c r="A2653" s="23" t="s">
        <v>1624</v>
      </c>
      <c r="B2653" s="23"/>
      <c r="C2653" s="412" t="s">
        <v>607</v>
      </c>
      <c r="D2653" s="23" t="s">
        <v>1629</v>
      </c>
      <c r="E2653" s="246">
        <v>1050014001</v>
      </c>
      <c r="F2653" s="430" t="s">
        <v>1632</v>
      </c>
      <c r="G2653" s="13">
        <v>2000003515</v>
      </c>
      <c r="H2653" s="10" t="s">
        <v>1633</v>
      </c>
      <c r="I2653" s="68" t="s">
        <v>1473</v>
      </c>
      <c r="J2653" s="44" t="s">
        <v>696</v>
      </c>
      <c r="K2653" s="14" t="s">
        <v>696</v>
      </c>
      <c r="L2653" s="10"/>
      <c r="M2653" s="52" t="str">
        <f>"Thép cuộn cán nóng "&amp;TEXT(P2653,"0.00")&amp;"x"&amp;Table134[[#This Row],[Khổ rộng]]&amp;" "&amp;Table134[[#This Row],[Mác thép]]</f>
        <v>Thép cuộn cán nóng 2.75x1260 SAE1006</v>
      </c>
      <c r="N2653" s="12" t="s">
        <v>14</v>
      </c>
      <c r="O2653" s="13"/>
      <c r="P2653" s="13" t="s">
        <v>72</v>
      </c>
      <c r="Q2653" s="17">
        <v>1260</v>
      </c>
      <c r="R2653" s="12" t="str">
        <f>IF(LEN(Table134[[#This Row],[Khổ rộng]])=4,LEFT(Table134[[#This Row],[Khổ rộng]],3),3)&amp;""&amp;IF(RIGHT(Q2653,1)&lt;"5","X","Y")</f>
        <v>126X</v>
      </c>
      <c r="S2653" s="10"/>
      <c r="T2653" s="10">
        <v>500</v>
      </c>
      <c r="U2653" s="10">
        <f>Table134[[#This Row],[1A]]+Table134[[#This Row],[1B
I]]</f>
        <v>500</v>
      </c>
      <c r="V2653" s="466"/>
      <c r="W2653" s="10">
        <f>+Table134[[#This Row],[Tổng LSX]]</f>
        <v>500</v>
      </c>
      <c r="X2653" s="10">
        <f>SUMIF('Loại I HSM'!$A$7151:$A$7300,Table134[[#This Row],[Material description]],'Loại I HSM'!$B$7151:$B$7300)/1000*(U2653/SUMIF($M$2644:$M$2720,M2653,$U$2644:$U$2720))</f>
        <v>442.23000000000008</v>
      </c>
      <c r="Y2653" s="10">
        <f>SUMIF('Loại I HSM'!$D$7151:$D$7300,Table134[[#This Row],[Material description]],'Loại I HSM'!$E$7151:$E$7300)/1000*(U2653/SUMIF($M$2644:$M$2720,M2653,$U$2644:$U$2720))</f>
        <v>109.93666666666668</v>
      </c>
      <c r="Z2653" s="10">
        <f>SUMIF('Loại I HSM'!$I$7151:$I$7300,Table134[[#This Row],[Material description]],'Loại I HSM'!$J$7151:$J$7300)/1000*(U2653/SUMIF($M$2644:$M$2720,M2653,$U$2644:$U$2720))+SUMIF('Loại I HSM'!$I$7151:$I$7300,Table134[[#This Row],[Material description]]&amp;" II",'Loại I HSM'!$J$7151:$J$7300)/1000*(U2653/SUMIF($M$2644:$M$2720,M2653,$U$2644:$U$2720))</f>
        <v>0</v>
      </c>
      <c r="AA2653" s="10">
        <f t="shared" si="423"/>
        <v>552.16666666666674</v>
      </c>
      <c r="AB2653" s="10">
        <f t="shared" si="424"/>
        <v>52.166666666666742</v>
      </c>
      <c r="AC2653" s="10"/>
      <c r="AD2653" s="10" t="str">
        <f>IF(Table134[[#This Row],[Tổng lượng sản xuất]]&gt;Table134[[#This Row],[Tổng LSX]]*0.9,"Hoàn thành","Chưa hoàn thành")</f>
        <v>Hoàn thành</v>
      </c>
      <c r="AE2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3" s="51">
        <f>SUMIFS(MP!D:D,MP!H:H,Table134[[#This Row],[SO Mapping]],MP!C:C,Table134[[#This Row],[Material description]])/1000+SUMIFS(MP!D:D,MP!H:H,Table134[[#This Row],[SO Mapping]],MP!C:C,Table134[[#This Row],[Item Description]])/1000</f>
        <v>529.17600000000004</v>
      </c>
      <c r="AH2653" s="5" t="str">
        <f>IF(($U2653-$V2653)&lt;0,IF(OR(AND(SUM(Table134[[#This Row],[Lượng bán]:[Lượng MAP]])&gt;=$V2653*0.8,$V2653&lt;=100),AND(SUM(Table134[[#This Row],[Lượng bán]:[Lượng MAP]])&gt;=$V2653*0.9,$V2653&gt;100)),"Hoàn thành",$V26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3" s="8" t="s">
        <v>1612</v>
      </c>
      <c r="AJ2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3" s="4">
        <f>SUMIFS(MP!D:D,MP!C:C,Table134[[#This Row],[Material description]]&amp;" II",MP!H:H,"")/1000</f>
        <v>0</v>
      </c>
      <c r="AM2653" s="4">
        <f>SUMIFS(MP!D:D,MP!A:A,"1522",MP!C:C,Table134[[#This Row],[Material description]],MP!H:H,"",MP!E:E,"ZH1")/1000</f>
        <v>0</v>
      </c>
      <c r="AN2653" s="4">
        <f>SUMIFS(MP!D:D,MP!A:A,"1522",MP!C:C,Table134[[#This Row],[Material description]],MP!H:H,"",MP!E:E,"ZH2")/1000</f>
        <v>0</v>
      </c>
      <c r="AO2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3" s="4">
        <f>SUMIFS(MP!D:D,MP!A:A,"cnk",MP!C:C,Table134[[#This Row],[Material description]])/1000</f>
        <v>369.63400000000001</v>
      </c>
      <c r="AQ2653" s="232" t="s">
        <v>1606</v>
      </c>
      <c r="AR2653" s="232" t="str">
        <f>VLOOKUP(Table134[[#This Row],[Mác thép]],'TC-MVT'!F:G,2,0)</f>
        <v>LC</v>
      </c>
      <c r="AS2653" s="28"/>
      <c r="AT2653" s="28"/>
      <c r="AU2653" s="9">
        <f>VLOOKUP(Table134[[#This Row],[Material description]],'TC-MVT'!$A:$D,4,0)</f>
        <v>1251121452905</v>
      </c>
      <c r="AV2653" s="5"/>
      <c r="AW2653" s="375" t="str">
        <f>VLOOKUP(Table134[[#This Row],[Material description]],'TC-MVT'!$A:$D,3,0)</f>
        <v>SAE J403-2014</v>
      </c>
      <c r="AX2653" s="260" t="str">
        <f>"Thép HRC HSPM "&amp;TEXT(P2653,"0.00")&amp;"x"&amp;IF(LEN(Table134[[#This Row],[Khổ rộng]])=4,LEFT(Table134[[#This Row],[Khổ rộng]],3),LEFT(Table134[[#This Row],[Khổ rộng]],2))&amp;""&amp;IF(RIGHT(Table134[[#This Row],[Khổ rộng]],1)&lt;"5","X","Y")&amp;" "&amp;N2653</f>
        <v>Thép HRC HSPM 2.75x126X SAE1006</v>
      </c>
      <c r="AY2653" s="28" t="str">
        <f>IFERROR(VLOOKUP(Table134[[#This Row],[Item Description]],#REF!,3,0),Table134[[#This Row],[Tiêu chuẩn hiện tại trên SAP]])</f>
        <v>SAE J403-2014</v>
      </c>
      <c r="AZ2653" s="377" t="str">
        <f>IFERROR(VLOOKUP(Table134[[#This Row],[Item Description]],#REF!,4,0),"Chưa có đơn SPM")</f>
        <v>Chưa có đơn SPM</v>
      </c>
      <c r="BA2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4" spans="1:53" ht="15" customHeight="1">
      <c r="A2654" s="23" t="s">
        <v>1624</v>
      </c>
      <c r="B2654" s="23"/>
      <c r="C2654" s="412" t="s">
        <v>607</v>
      </c>
      <c r="D2654" s="23" t="s">
        <v>1625</v>
      </c>
      <c r="E2654" s="23">
        <v>1050014009</v>
      </c>
      <c r="F2654" s="430" t="s">
        <v>1634</v>
      </c>
      <c r="G2654" s="13">
        <v>2000003535</v>
      </c>
      <c r="H2654" s="10" t="s">
        <v>935</v>
      </c>
      <c r="I2654" s="68" t="s">
        <v>1468</v>
      </c>
      <c r="J2654" s="44" t="s">
        <v>696</v>
      </c>
      <c r="K2654" s="14" t="s">
        <v>696</v>
      </c>
      <c r="L2654" s="10"/>
      <c r="M2654" s="52" t="str">
        <f>"Thép cuộn cán nóng "&amp;TEXT(P2654,"0.00")&amp;"x"&amp;Table134[[#This Row],[Khổ rộng]]&amp;" "&amp;Table134[[#This Row],[Mác thép]]</f>
        <v>Thép cuộn cán nóng 2.80x1260 SAE1006</v>
      </c>
      <c r="N2654" s="12" t="s">
        <v>14</v>
      </c>
      <c r="O2654" s="13"/>
      <c r="P2654" s="13" t="s">
        <v>80</v>
      </c>
      <c r="Q2654" s="17">
        <v>1260</v>
      </c>
      <c r="R2654" s="12" t="str">
        <f>IF(LEN(Table134[[#This Row],[Khổ rộng]])=4,LEFT(Table134[[#This Row],[Khổ rộng]],3),3)&amp;""&amp;IF(RIGHT(Q2654,1)&lt;"5","X","Y")</f>
        <v>126X</v>
      </c>
      <c r="S2654" s="10">
        <v>860</v>
      </c>
      <c r="T2654" s="10"/>
      <c r="U2654" s="10">
        <f>Table134[[#This Row],[1A]]+Table134[[#This Row],[1B
I]]</f>
        <v>860</v>
      </c>
      <c r="V2654" s="10"/>
      <c r="W2654" s="10">
        <f>+Table134[[#This Row],[Tổng LSX]]</f>
        <v>860</v>
      </c>
      <c r="X2654" s="10">
        <f>SUMIF('Loại I HSM'!$A$7151:$A$7300,Table134[[#This Row],[Material description]],'Loại I HSM'!$B$7151:$B$7300)/1000*(U2654/SUMIF($M$2644:$M$2720,M2654,$U$2644:$U$2720))</f>
        <v>840.24199999999996</v>
      </c>
      <c r="Y2654" s="10">
        <f>SUMIF('Loại I HSM'!$D$7151:$D$7300,Table134[[#This Row],[Material description]],'Loại I HSM'!$E$7151:$E$7300)/1000*(U2654/SUMIF($M$2644:$M$2720,M2654,$U$2644:$U$2720))</f>
        <v>44.917999999999999</v>
      </c>
      <c r="Z2654" s="10">
        <f>SUMIF('Loại I HSM'!$I$7151:$I$7300,Table134[[#This Row],[Material description]],'Loại I HSM'!$J$7151:$J$7300)/1000*(U2654/SUMIF($M$2644:$M$2720,M2654,$U$2644:$U$2720))+SUMIF('Loại I HSM'!$I$7151:$I$7300,Table134[[#This Row],[Material description]]&amp;" II",'Loại I HSM'!$J$7151:$J$7300)/1000*(U2654/SUMIF($M$2644:$M$2720,M2654,$U$2644:$U$2720))</f>
        <v>22.463999999999999</v>
      </c>
      <c r="AA2654" s="10">
        <f t="shared" si="423"/>
        <v>885.16</v>
      </c>
      <c r="AB2654" s="10">
        <f t="shared" si="424"/>
        <v>-19.758000000000038</v>
      </c>
      <c r="AC2654" s="10"/>
      <c r="AD2654" s="10" t="str">
        <f>IF(Table134[[#This Row],[Tổng lượng sản xuất]]&gt;Table134[[#This Row],[Tổng LSX]]*0.9,"Hoàn thành","Chưa hoàn thành")</f>
        <v>Hoàn thành</v>
      </c>
      <c r="AE2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4" s="51">
        <f>SUMIFS(BH!I:I,BH!F:F,Table134[[#This Row],[Material description]],BH!C:C,Table134[[#This Row],[SO Mapping]])/1000+SUMIFS(BH!I:I,BH!F:F,Table134[[#This Row],[Item Description]],BH!C:C,Table134[[#This Row],[SO Mapping]])/1000</f>
        <v>840.24199999999996</v>
      </c>
      <c r="AG2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4" s="5" t="str">
        <f>IF(($U2654-$V2654)&lt;0,IF(OR(AND(SUM(Table134[[#This Row],[Lượng bán]:[Lượng MAP]])&gt;=$V2654*0.8,$V2654&lt;=100),AND(SUM(Table134[[#This Row],[Lượng bán]:[Lượng MAP]])&gt;=$V2654*0.9,$V2654&gt;100)),"Hoàn thành",$V26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4" s="8" t="s">
        <v>1614</v>
      </c>
      <c r="AJ2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4" s="4">
        <f>SUMIFS(MP!D:D,MP!C:C,Table134[[#This Row],[Material description]]&amp;" II",MP!H:H,"")/1000</f>
        <v>0</v>
      </c>
      <c r="AM2654" s="4">
        <f>SUMIFS(MP!D:D,MP!A:A,"1522",MP!C:C,Table134[[#This Row],[Material description]],MP!H:H,"",MP!E:E,"ZH1")/1000</f>
        <v>0</v>
      </c>
      <c r="AN2654" s="4">
        <f>SUMIFS(MP!D:D,MP!A:A,"1522",MP!C:C,Table134[[#This Row],[Material description]],MP!H:H,"",MP!E:E,"ZH2")/1000</f>
        <v>0</v>
      </c>
      <c r="AO2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4" s="4">
        <f>SUMIFS(MP!D:D,MP!A:A,"cnk",MP!C:C,Table134[[#This Row],[Material description]])/1000</f>
        <v>0</v>
      </c>
      <c r="AQ2654" s="232" t="s">
        <v>1606</v>
      </c>
      <c r="AR2654" s="232" t="str">
        <f>VLOOKUP(Table134[[#This Row],[Mác thép]],'TC-MVT'!F:G,2,0)</f>
        <v>LC</v>
      </c>
      <c r="AS2654" s="28"/>
      <c r="AT2654" s="28"/>
      <c r="AU2654" s="9">
        <f>VLOOKUP(Table134[[#This Row],[Material description]],'TC-MVT'!$A:$D,4,0)</f>
        <v>1251121457825</v>
      </c>
      <c r="AV2654" s="5"/>
      <c r="AW2654" s="375" t="str">
        <f>VLOOKUP(Table134[[#This Row],[Material description]],'TC-MVT'!$A:$D,3,0)</f>
        <v>SAE J403-2014</v>
      </c>
      <c r="AX2654" s="260" t="str">
        <f>"Thép HRC HSPM "&amp;TEXT(P2654,"0.00")&amp;"x"&amp;IF(LEN(Table134[[#This Row],[Khổ rộng]])=4,LEFT(Table134[[#This Row],[Khổ rộng]],3),LEFT(Table134[[#This Row],[Khổ rộng]],2))&amp;""&amp;IF(RIGHT(Table134[[#This Row],[Khổ rộng]],1)&lt;"5","X","Y")&amp;" "&amp;N2654</f>
        <v>Thép HRC HSPM 2.80x126X SAE1006</v>
      </c>
      <c r="AY2654" s="28" t="str">
        <f>IFERROR(VLOOKUP(Table134[[#This Row],[Item Description]],#REF!,3,0),Table134[[#This Row],[Tiêu chuẩn hiện tại trên SAP]])</f>
        <v>SAE J403-2014</v>
      </c>
      <c r="AZ2654" s="377" t="str">
        <f>IFERROR(VLOOKUP(Table134[[#This Row],[Item Description]],#REF!,4,0),"Chưa có đơn SPM")</f>
        <v>Chưa có đơn SPM</v>
      </c>
      <c r="BA2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5" spans="1:53" ht="15" customHeight="1">
      <c r="A2655" s="23" t="s">
        <v>1624</v>
      </c>
      <c r="B2655" s="23"/>
      <c r="C2655" s="412" t="s">
        <v>607</v>
      </c>
      <c r="D2655" s="23" t="s">
        <v>1625</v>
      </c>
      <c r="E2655" s="23">
        <v>1050014010</v>
      </c>
      <c r="F2655" s="430" t="s">
        <v>1634</v>
      </c>
      <c r="G2655" s="13">
        <v>2000003535</v>
      </c>
      <c r="H2655" s="10" t="s">
        <v>935</v>
      </c>
      <c r="I2655" s="68" t="s">
        <v>1468</v>
      </c>
      <c r="J2655" s="44" t="s">
        <v>696</v>
      </c>
      <c r="K2655" s="14" t="s">
        <v>696</v>
      </c>
      <c r="L2655" s="10" t="s">
        <v>1635</v>
      </c>
      <c r="M2655" s="52" t="str">
        <f>"Thép cuộn cán nóng "&amp;TEXT(P2655,"0.00")&amp;"x"&amp;Table134[[#This Row],[Khổ rộng]]&amp;" "&amp;Table134[[#This Row],[Mác thép]]</f>
        <v>Thép cuộn cán nóng 3.20x1260 SAE1006</v>
      </c>
      <c r="N2655" s="12" t="s">
        <v>14</v>
      </c>
      <c r="O2655" s="13"/>
      <c r="P2655" s="13" t="s">
        <v>61</v>
      </c>
      <c r="Q2655" s="17">
        <v>1260</v>
      </c>
      <c r="R2655" s="12" t="str">
        <f>IF(LEN(Table134[[#This Row],[Khổ rộng]])=4,LEFT(Table134[[#This Row],[Khổ rộng]],3),3)&amp;""&amp;IF(RIGHT(Q2655,1)&lt;"5","X","Y")</f>
        <v>126X</v>
      </c>
      <c r="S2655" s="10">
        <v>1380</v>
      </c>
      <c r="T2655" s="10"/>
      <c r="U2655" s="10">
        <f>Table134[[#This Row],[1A]]+Table134[[#This Row],[1B
I]]</f>
        <v>1380</v>
      </c>
      <c r="V2655" s="10"/>
      <c r="W2655" s="10">
        <f>+Table134[[#This Row],[Tổng LSX]]</f>
        <v>1380</v>
      </c>
      <c r="X2655" s="10">
        <f>SUMIF('Loại I HSM'!$A$7151:$A$7300,Table134[[#This Row],[Material description]],'Loại I HSM'!$B$7151:$B$7300)/1000*(U2655/SUMIF($M$2644:$M$2720,M2655,$U$2644:$U$2720))</f>
        <v>1377.232</v>
      </c>
      <c r="Y2655" s="10">
        <f>SUMIF('Loại I HSM'!$D$7151:$D$7300,Table134[[#This Row],[Material description]],'Loại I HSM'!$E$7151:$E$7300)/1000*(U2655/SUMIF($M$2644:$M$2720,M2655,$U$2644:$U$2720))</f>
        <v>18.713999999999999</v>
      </c>
      <c r="Z2655" s="10">
        <f>SUMIF('Loại I HSM'!$I$7151:$I$7300,Table134[[#This Row],[Material description]],'Loại I HSM'!$J$7151:$J$7300)/1000*(U2655/SUMIF($M$2644:$M$2720,M2655,$U$2644:$U$2720))+SUMIF('Loại I HSM'!$I$7151:$I$7300,Table134[[#This Row],[Material description]]&amp;" II",'Loại I HSM'!$J$7151:$J$7300)/1000*(U2655/SUMIF($M$2644:$M$2720,M2655,$U$2644:$U$2720))</f>
        <v>0</v>
      </c>
      <c r="AA2655" s="10">
        <f t="shared" si="423"/>
        <v>1395.9459999999999</v>
      </c>
      <c r="AB2655" s="10">
        <f t="shared" si="424"/>
        <v>-2.7680000000000291</v>
      </c>
      <c r="AC2655" s="10"/>
      <c r="AD2655" s="10" t="str">
        <f>IF(Table134[[#This Row],[Tổng lượng sản xuất]]&gt;Table134[[#This Row],[Tổng LSX]]*0.9,"Hoàn thành","Chưa hoàn thành")</f>
        <v>Hoàn thành</v>
      </c>
      <c r="AE2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5" s="51">
        <f>SUMIFS(BH!I:I,BH!F:F,Table134[[#This Row],[Material description]],BH!C:C,Table134[[#This Row],[SO Mapping]])/1000+SUMIFS(BH!I:I,BH!F:F,Table134[[#This Row],[Item Description]],BH!C:C,Table134[[#This Row],[SO Mapping]])/1000</f>
        <v>1377.232</v>
      </c>
      <c r="AG2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5" s="5" t="str">
        <f>IF(($U2655-$V2655)&lt;0,IF(OR(AND(SUM(Table134[[#This Row],[Lượng bán]:[Lượng MAP]])&gt;=$V2655*0.8,$V2655&lt;=100),AND(SUM(Table134[[#This Row],[Lượng bán]:[Lượng MAP]])&gt;=$V2655*0.9,$V2655&gt;100)),"Hoàn thành",$V26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5" s="8" t="s">
        <v>1614</v>
      </c>
      <c r="AJ2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713999999999999</v>
      </c>
      <c r="AL2655" s="4">
        <f>SUMIFS(MP!D:D,MP!C:C,Table134[[#This Row],[Material description]]&amp;" II",MP!H:H,"")/1000</f>
        <v>0</v>
      </c>
      <c r="AM2655" s="4">
        <f>SUMIFS(MP!D:D,MP!A:A,"1522",MP!C:C,Table134[[#This Row],[Material description]],MP!H:H,"",MP!E:E,"ZH1")/1000</f>
        <v>0</v>
      </c>
      <c r="AN2655" s="4">
        <f>SUMIFS(MP!D:D,MP!A:A,"1522",MP!C:C,Table134[[#This Row],[Material description]],MP!H:H,"",MP!E:E,"ZH2")/1000</f>
        <v>0</v>
      </c>
      <c r="AO2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5" s="4">
        <f>SUMIFS(MP!D:D,MP!A:A,"cnk",MP!C:C,Table134[[#This Row],[Material description]])/1000</f>
        <v>0</v>
      </c>
      <c r="AQ2655" s="232" t="s">
        <v>1606</v>
      </c>
      <c r="AR2655" s="232" t="str">
        <f>VLOOKUP(Table134[[#This Row],[Mác thép]],'TC-MVT'!F:G,2,0)</f>
        <v>LC</v>
      </c>
      <c r="AS2655" s="28"/>
      <c r="AT2655" s="28"/>
      <c r="AU2655" s="9">
        <f>VLOOKUP(Table134[[#This Row],[Material description]],'TC-MVT'!$A:$D,4,0)</f>
        <v>1251121457849</v>
      </c>
      <c r="AV2655" s="5"/>
      <c r="AW2655" s="375" t="str">
        <f>VLOOKUP(Table134[[#This Row],[Material description]],'TC-MVT'!$A:$D,3,0)</f>
        <v>SAE J403-2014</v>
      </c>
      <c r="AX2655" s="260" t="str">
        <f>"Thép HRC HSPM "&amp;TEXT(P2655,"0.00")&amp;"x"&amp;IF(LEN(Table134[[#This Row],[Khổ rộng]])=4,LEFT(Table134[[#This Row],[Khổ rộng]],3),LEFT(Table134[[#This Row],[Khổ rộng]],2))&amp;""&amp;IF(RIGHT(Table134[[#This Row],[Khổ rộng]],1)&lt;"5","X","Y")&amp;" "&amp;N2655</f>
        <v>Thép HRC HSPM 3.20x126X SAE1006</v>
      </c>
      <c r="AY2655" s="28" t="str">
        <f>IFERROR(VLOOKUP(Table134[[#This Row],[Item Description]],#REF!,3,0),Table134[[#This Row],[Tiêu chuẩn hiện tại trên SAP]])</f>
        <v>SAE J403-2014</v>
      </c>
      <c r="AZ2655" s="377" t="str">
        <f>IFERROR(VLOOKUP(Table134[[#This Row],[Item Description]],#REF!,4,0),"Chưa có đơn SPM")</f>
        <v>Chưa có đơn SPM</v>
      </c>
      <c r="BA2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6" spans="1:53" ht="15" customHeight="1">
      <c r="A2656" s="23" t="s">
        <v>1624</v>
      </c>
      <c r="B2656" s="23"/>
      <c r="C2656" s="412" t="s">
        <v>607</v>
      </c>
      <c r="D2656" s="23" t="s">
        <v>1625</v>
      </c>
      <c r="E2656" s="23">
        <v>1050014011</v>
      </c>
      <c r="F2656" s="430" t="s">
        <v>1634</v>
      </c>
      <c r="G2656" s="13">
        <v>2000003535</v>
      </c>
      <c r="H2656" s="10" t="s">
        <v>935</v>
      </c>
      <c r="I2656" s="68" t="s">
        <v>1468</v>
      </c>
      <c r="J2656" s="44" t="s">
        <v>692</v>
      </c>
      <c r="K2656" s="14" t="s">
        <v>692</v>
      </c>
      <c r="L2656" s="10" t="s">
        <v>1635</v>
      </c>
      <c r="M2656" s="52" t="str">
        <f>"Thép cuộn cán nóng "&amp;TEXT(P2656,"0.00")&amp;"x"&amp;Table134[[#This Row],[Khổ rộng]]&amp;" "&amp;Table134[[#This Row],[Mác thép]]</f>
        <v>Thép cuộn cán nóng 3.50x1260 SAE1006</v>
      </c>
      <c r="N2656" s="12" t="s">
        <v>14</v>
      </c>
      <c r="O2656" s="13"/>
      <c r="P2656" s="13" t="s">
        <v>94</v>
      </c>
      <c r="Q2656" s="17">
        <v>1260</v>
      </c>
      <c r="R2656" s="12" t="str">
        <f>IF(LEN(Table134[[#This Row],[Khổ rộng]])=4,LEFT(Table134[[#This Row],[Khổ rộng]],3),3)&amp;""&amp;IF(RIGHT(Q2656,1)&lt;"5","X","Y")</f>
        <v>126X</v>
      </c>
      <c r="S2656" s="10">
        <v>1180</v>
      </c>
      <c r="T2656" s="10"/>
      <c r="U2656" s="10">
        <f>Table134[[#This Row],[1A]]+Table134[[#This Row],[1B
I]]</f>
        <v>1180</v>
      </c>
      <c r="V2656" s="10"/>
      <c r="W2656" s="10">
        <f>+Table134[[#This Row],[Tổng LSX]]</f>
        <v>1180</v>
      </c>
      <c r="X2656" s="10">
        <f>SUMIF('Loại I HSM'!$A$7151:$A$7300,Table134[[#This Row],[Material description]],'Loại I HSM'!$B$7151:$B$7300)/1000*(U2656/SUMIF($M$2644:$M$2720,M2656,$U$2644:$U$2720))</f>
        <v>1078.0260000000001</v>
      </c>
      <c r="Y2656" s="10">
        <f>SUMIF('Loại I HSM'!$D$7151:$D$7300,Table134[[#This Row],[Material description]],'Loại I HSM'!$E$7151:$E$7300)/1000*(U2656/SUMIF($M$2644:$M$2720,M2656,$U$2644:$U$2720))</f>
        <v>150.298</v>
      </c>
      <c r="Z2656" s="10">
        <f>SUMIF('Loại I HSM'!$I$7151:$I$7300,Table134[[#This Row],[Material description]],'Loại I HSM'!$J$7151:$J$7300)/1000*(U2656/SUMIF($M$2644:$M$2720,M2656,$U$2644:$U$2720))+SUMIF('Loại I HSM'!$I$7151:$I$7300,Table134[[#This Row],[Material description]]&amp;" II",'Loại I HSM'!$J$7151:$J$7300)/1000*(U2656/SUMIF($M$2644:$M$2720,M2656,$U$2644:$U$2720))</f>
        <v>0</v>
      </c>
      <c r="AA2656" s="10">
        <f t="shared" si="423"/>
        <v>1228.3240000000001</v>
      </c>
      <c r="AB2656" s="10">
        <f t="shared" si="424"/>
        <v>-101.97399999999993</v>
      </c>
      <c r="AC2656" s="10"/>
      <c r="AD2656" s="10" t="str">
        <f>IF(Table134[[#This Row],[Tổng lượng sản xuất]]&gt;Table134[[#This Row],[Tổng LSX]]*0.9,"Hoàn thành","Chưa hoàn thành")</f>
        <v>Hoàn thành</v>
      </c>
      <c r="AE2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6" s="51">
        <f>SUMIFS(BH!I:I,BH!F:F,Table134[[#This Row],[Material description]],BH!C:C,Table134[[#This Row],[SO Mapping]])/1000+SUMIFS(BH!I:I,BH!F:F,Table134[[#This Row],[Item Description]],BH!C:C,Table134[[#This Row],[SO Mapping]])/1000</f>
        <v>1054.972</v>
      </c>
      <c r="AG2656" s="51">
        <f>SUMIFS(MP!D:D,MP!H:H,Table134[[#This Row],[SO Mapping]],MP!C:C,Table134[[#This Row],[Material description]])/1000+SUMIFS(MP!D:D,MP!H:H,Table134[[#This Row],[SO Mapping]],MP!C:C,Table134[[#This Row],[Item Description]])/1000</f>
        <v>43.798000000000002</v>
      </c>
      <c r="AH2656" s="5" t="str">
        <f>IF(($U2656-$V2656)&lt;0,IF(OR(AND(SUM(Table134[[#This Row],[Lượng bán]:[Lượng MAP]])&gt;=$V2656*0.8,$V2656&lt;=100),AND(SUM(Table134[[#This Row],[Lượng bán]:[Lượng MAP]])&gt;=$V2656*0.9,$V2656&gt;100)),"Hoàn thành",$V26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6" s="8" t="s">
        <v>1614</v>
      </c>
      <c r="AJ2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1.578000000000003</v>
      </c>
      <c r="AL2656" s="4">
        <f>SUMIFS(MP!D:D,MP!C:C,Table134[[#This Row],[Material description]]&amp;" II",MP!H:H,"")/1000</f>
        <v>0</v>
      </c>
      <c r="AM2656" s="4">
        <f>SUMIFS(MP!D:D,MP!A:A,"1522",MP!C:C,Table134[[#This Row],[Material description]],MP!H:H,"",MP!E:E,"ZH1")/1000</f>
        <v>0</v>
      </c>
      <c r="AN2656" s="4">
        <f>SUMIFS(MP!D:D,MP!A:A,"1522",MP!C:C,Table134[[#This Row],[Material description]],MP!H:H,"",MP!E:E,"ZH2")/1000</f>
        <v>0</v>
      </c>
      <c r="AO2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6" s="4">
        <f>SUMIFS(MP!D:D,MP!A:A,"cnk",MP!C:C,Table134[[#This Row],[Material description]])/1000</f>
        <v>0</v>
      </c>
      <c r="AQ2656" s="232" t="s">
        <v>1606</v>
      </c>
      <c r="AR2656" s="232" t="str">
        <f>VLOOKUP(Table134[[#This Row],[Mác thép]],'TC-MVT'!F:G,2,0)</f>
        <v>LC</v>
      </c>
      <c r="AS2656" s="28"/>
      <c r="AT2656" s="28"/>
      <c r="AU2656" s="9">
        <f>VLOOKUP(Table134[[#This Row],[Material description]],'TC-MVT'!$A:$D,4,0)</f>
        <v>1251121482476</v>
      </c>
      <c r="AV2656" s="5"/>
      <c r="AW2656" s="375" t="str">
        <f>VLOOKUP(Table134[[#This Row],[Material description]],'TC-MVT'!$A:$D,3,0)</f>
        <v>SAE J403-2014</v>
      </c>
      <c r="AX2656" s="260" t="str">
        <f>"Thép HRC HSPM "&amp;TEXT(P2656,"0.00")&amp;"x"&amp;IF(LEN(Table134[[#This Row],[Khổ rộng]])=4,LEFT(Table134[[#This Row],[Khổ rộng]],3),LEFT(Table134[[#This Row],[Khổ rộng]],2))&amp;""&amp;IF(RIGHT(Table134[[#This Row],[Khổ rộng]],1)&lt;"5","X","Y")&amp;" "&amp;N2656</f>
        <v>Thép HRC HSPM 3.50x126X SAE1006</v>
      </c>
      <c r="AY2656" s="28" t="str">
        <f>IFERROR(VLOOKUP(Table134[[#This Row],[Item Description]],#REF!,3,0),Table134[[#This Row],[Tiêu chuẩn hiện tại trên SAP]])</f>
        <v>SAE J403-2014</v>
      </c>
      <c r="AZ2656" s="377" t="str">
        <f>IFERROR(VLOOKUP(Table134[[#This Row],[Item Description]],#REF!,4,0),"Chưa có đơn SPM")</f>
        <v>Chưa có đơn SPM</v>
      </c>
      <c r="BA2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7" spans="1:53" ht="15" customHeight="1">
      <c r="A2657" s="23" t="s">
        <v>1624</v>
      </c>
      <c r="B2657" s="23"/>
      <c r="C2657" s="412" t="s">
        <v>607</v>
      </c>
      <c r="D2657" s="23" t="s">
        <v>1625</v>
      </c>
      <c r="E2657" s="23">
        <v>1050014012</v>
      </c>
      <c r="F2657" s="430" t="s">
        <v>1634</v>
      </c>
      <c r="G2657" s="13">
        <v>2000003535</v>
      </c>
      <c r="H2657" s="10" t="s">
        <v>935</v>
      </c>
      <c r="I2657" s="68" t="s">
        <v>1468</v>
      </c>
      <c r="J2657" s="44" t="s">
        <v>692</v>
      </c>
      <c r="K2657" s="14" t="s">
        <v>692</v>
      </c>
      <c r="L2657" s="10"/>
      <c r="M2657" s="52" t="str">
        <f>"Thép cuộn cán nóng "&amp;TEXT(P2657,"0.00")&amp;"x"&amp;Table134[[#This Row],[Khổ rộng]]&amp;" "&amp;Table134[[#This Row],[Mác thép]]</f>
        <v>Thép cuộn cán nóng 3.80x1260 SAE1006</v>
      </c>
      <c r="N2657" s="12" t="s">
        <v>14</v>
      </c>
      <c r="O2657" s="13"/>
      <c r="P2657" s="13" t="s">
        <v>235</v>
      </c>
      <c r="Q2657" s="17">
        <v>1260</v>
      </c>
      <c r="R2657" s="12" t="str">
        <f>IF(LEN(Table134[[#This Row],[Khổ rộng]])=4,LEFT(Table134[[#This Row],[Khổ rộng]],3),3)&amp;""&amp;IF(RIGHT(Q2657,1)&lt;"5","X","Y")</f>
        <v>126X</v>
      </c>
      <c r="S2657" s="10">
        <v>940</v>
      </c>
      <c r="T2657" s="10"/>
      <c r="U2657" s="10">
        <f>Table134[[#This Row],[1A]]+Table134[[#This Row],[1B
I]]</f>
        <v>940</v>
      </c>
      <c r="V2657" s="10"/>
      <c r="W2657" s="10">
        <f>+Table134[[#This Row],[Tổng LSX]]</f>
        <v>940</v>
      </c>
      <c r="X2657" s="10">
        <f>SUMIF('Loại I HSM'!$A$7151:$A$7300,Table134[[#This Row],[Material description]],'Loại I HSM'!$B$7151:$B$7300)/1000*(U2657/SUMIF($M$2644:$M$2720,M2657,$U$2644:$U$2720))</f>
        <v>943.79200000000003</v>
      </c>
      <c r="Y2657" s="10">
        <f>SUMIF('Loại I HSM'!$D$7151:$D$7300,Table134[[#This Row],[Material description]],'Loại I HSM'!$E$7151:$E$7300)/1000*(U2657/SUMIF($M$2644:$M$2720,M2657,$U$2644:$U$2720))</f>
        <v>66.171999999999997</v>
      </c>
      <c r="Z2657" s="10">
        <f>SUMIF('Loại I HSM'!$I$7151:$I$7300,Table134[[#This Row],[Material description]],'Loại I HSM'!$J$7151:$J$7300)/1000*(U2657/SUMIF($M$2644:$M$2720,M2657,$U$2644:$U$2720))+SUMIF('Loại I HSM'!$I$7151:$I$7300,Table134[[#This Row],[Material description]]&amp;" II",'Loại I HSM'!$J$7151:$J$7300)/1000*(U2657/SUMIF($M$2644:$M$2720,M2657,$U$2644:$U$2720))</f>
        <v>66.581999999999994</v>
      </c>
      <c r="AA2657" s="10">
        <f t="shared" si="423"/>
        <v>1009.9640000000001</v>
      </c>
      <c r="AB2657" s="10">
        <f t="shared" si="424"/>
        <v>3.79200000000003</v>
      </c>
      <c r="AC2657" s="10"/>
      <c r="AD2657" s="10" t="str">
        <f>IF(Table134[[#This Row],[Tổng lượng sản xuất]]&gt;Table134[[#This Row],[Tổng LSX]]*0.9,"Hoàn thành","Chưa hoàn thành")</f>
        <v>Hoàn thành</v>
      </c>
      <c r="AE2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7" s="51">
        <f>SUMIFS(BH!I:I,BH!F:F,Table134[[#This Row],[Material description]],BH!C:C,Table134[[#This Row],[SO Mapping]])/1000+SUMIFS(BH!I:I,BH!F:F,Table134[[#This Row],[Item Description]],BH!C:C,Table134[[#This Row],[SO Mapping]])/1000</f>
        <v>943.79200000000003</v>
      </c>
      <c r="AG2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7" s="5" t="str">
        <f>IF(($U2657-$V2657)&lt;0,IF(OR(AND(SUM(Table134[[#This Row],[Lượng bán]:[Lượng MAP]])&gt;=$V2657*0.8,$V2657&lt;=100),AND(SUM(Table134[[#This Row],[Lượng bán]:[Lượng MAP]])&gt;=$V2657*0.9,$V2657&gt;100)),"Hoàn thành",$V26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7" s="8" t="s">
        <v>1614</v>
      </c>
      <c r="AJ2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048000000000002</v>
      </c>
      <c r="AL2657" s="4">
        <f>SUMIFS(MP!D:D,MP!C:C,Table134[[#This Row],[Material description]]&amp;" II",MP!H:H,"")/1000</f>
        <v>0</v>
      </c>
      <c r="AM2657" s="4">
        <f>SUMIFS(MP!D:D,MP!A:A,"1522",MP!C:C,Table134[[#This Row],[Material description]],MP!H:H,"",MP!E:E,"ZH1")/1000</f>
        <v>0</v>
      </c>
      <c r="AN2657" s="4">
        <f>SUMIFS(MP!D:D,MP!A:A,"1522",MP!C:C,Table134[[#This Row],[Material description]],MP!H:H,"",MP!E:E,"ZH2")/1000</f>
        <v>0</v>
      </c>
      <c r="AO2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7" s="4">
        <f>SUMIFS(MP!D:D,MP!A:A,"cnk",MP!C:C,Table134[[#This Row],[Material description]])/1000</f>
        <v>0</v>
      </c>
      <c r="AQ2657" s="232" t="s">
        <v>1606</v>
      </c>
      <c r="AR2657" s="232" t="str">
        <f>VLOOKUP(Table134[[#This Row],[Mác thép]],'TC-MVT'!F:G,2,0)</f>
        <v>LC</v>
      </c>
      <c r="AS2657" s="28"/>
      <c r="AT2657" s="28"/>
      <c r="AU2657" s="9">
        <f>VLOOKUP(Table134[[#This Row],[Material description]],'TC-MVT'!$A:$D,4,0)</f>
        <v>1251121456361</v>
      </c>
      <c r="AV2657" s="5"/>
      <c r="AW2657" s="375" t="str">
        <f>VLOOKUP(Table134[[#This Row],[Material description]],'TC-MVT'!$A:$D,3,0)</f>
        <v>SAE J403-2014</v>
      </c>
      <c r="AX2657" s="260" t="str">
        <f>"Thép HRC HSPM "&amp;TEXT(P2657,"0.00")&amp;"x"&amp;IF(LEN(Table134[[#This Row],[Khổ rộng]])=4,LEFT(Table134[[#This Row],[Khổ rộng]],3),LEFT(Table134[[#This Row],[Khổ rộng]],2))&amp;""&amp;IF(RIGHT(Table134[[#This Row],[Khổ rộng]],1)&lt;"5","X","Y")&amp;" "&amp;N2657</f>
        <v>Thép HRC HSPM 3.80x126X SAE1006</v>
      </c>
      <c r="AY2657" s="28" t="str">
        <f>IFERROR(VLOOKUP(Table134[[#This Row],[Item Description]],#REF!,3,0),Table134[[#This Row],[Tiêu chuẩn hiện tại trên SAP]])</f>
        <v>SAE J403-2014</v>
      </c>
      <c r="AZ2657" s="377" t="str">
        <f>IFERROR(VLOOKUP(Table134[[#This Row],[Item Description]],#REF!,4,0),"Chưa có đơn SPM")</f>
        <v>Chưa có đơn SPM</v>
      </c>
      <c r="BA2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8" spans="1:53" ht="15" customHeight="1">
      <c r="A2658" s="23" t="s">
        <v>1624</v>
      </c>
      <c r="B2658" s="23"/>
      <c r="C2658" s="412" t="s">
        <v>607</v>
      </c>
      <c r="D2658" s="23" t="s">
        <v>1625</v>
      </c>
      <c r="E2658" s="23">
        <v>1050014013</v>
      </c>
      <c r="F2658" s="430" t="s">
        <v>1634</v>
      </c>
      <c r="G2658" s="13">
        <v>2000003535</v>
      </c>
      <c r="H2658" s="10" t="s">
        <v>935</v>
      </c>
      <c r="I2658" s="68" t="s">
        <v>1468</v>
      </c>
      <c r="J2658" s="44" t="s">
        <v>692</v>
      </c>
      <c r="K2658" s="14" t="s">
        <v>692</v>
      </c>
      <c r="L2658" s="10" t="s">
        <v>1635</v>
      </c>
      <c r="M2658" s="52" t="str">
        <f>"Thép cuộn cán nóng "&amp;TEXT(P2658,"0.00")&amp;"x"&amp;Table134[[#This Row],[Khổ rộng]]&amp;" "&amp;Table134[[#This Row],[Mác thép]]</f>
        <v>Thép cuộn cán nóng 4.00x1260 SAE1006</v>
      </c>
      <c r="N2658" s="12" t="s">
        <v>14</v>
      </c>
      <c r="O2658" s="13"/>
      <c r="P2658" s="13" t="s">
        <v>107</v>
      </c>
      <c r="Q2658" s="17">
        <v>1260</v>
      </c>
      <c r="R2658" s="12" t="str">
        <f>IF(LEN(Table134[[#This Row],[Khổ rộng]])=4,LEFT(Table134[[#This Row],[Khổ rộng]],3),3)&amp;""&amp;IF(RIGHT(Q2658,1)&lt;"5","X","Y")</f>
        <v>126X</v>
      </c>
      <c r="S2658" s="10">
        <f>1300-180</f>
        <v>1120</v>
      </c>
      <c r="T2658" s="10"/>
      <c r="U2658" s="10">
        <f>Table134[[#This Row],[1A]]+Table134[[#This Row],[1B
I]]</f>
        <v>1120</v>
      </c>
      <c r="V2658" s="466">
        <v>1300</v>
      </c>
      <c r="W2658" s="10">
        <f>+Table134[[#This Row],[Tổng LSX]]</f>
        <v>1120</v>
      </c>
      <c r="X2658" s="10">
        <f>SUMIF('Loại I HSM'!$A$7151:$A$7300,Table134[[#This Row],[Material description]],'Loại I HSM'!$B$7151:$B$7300)/1000*(U2658/SUMIF($M$2644:$M$2720,M2658,$U$2644:$U$2720))</f>
        <v>1144.614</v>
      </c>
      <c r="Y2658" s="10">
        <f>SUMIF('Loại I HSM'!$D$7151:$D$7300,Table134[[#This Row],[Material description]],'Loại I HSM'!$E$7151:$E$7300)/1000*(U2658/SUMIF($M$2644:$M$2720,M2658,$U$2644:$U$2720))</f>
        <v>0</v>
      </c>
      <c r="Z2658" s="10">
        <f>SUMIF('Loại I HSM'!$I$7151:$I$7300,Table134[[#This Row],[Material description]],'Loại I HSM'!$J$7151:$J$7300)/1000*(U2658/SUMIF($M$2644:$M$2720,M2658,$U$2644:$U$2720))+SUMIF('Loại I HSM'!$I$7151:$I$7300,Table134[[#This Row],[Material description]]&amp;" II",'Loại I HSM'!$J$7151:$J$7300)/1000*(U2658/SUMIF($M$2644:$M$2720,M2658,$U$2644:$U$2720))</f>
        <v>22.564</v>
      </c>
      <c r="AA2658" s="10">
        <f t="shared" si="423"/>
        <v>1144.614</v>
      </c>
      <c r="AB2658" s="10">
        <f t="shared" si="424"/>
        <v>24.614000000000033</v>
      </c>
      <c r="AC2658" s="10"/>
      <c r="AD2658" s="10" t="str">
        <f>IF(Table134[[#This Row],[Tổng lượng sản xuất]]&gt;Table134[[#This Row],[Tổng LSX]]*0.9,"Hoàn thành","Chưa hoàn thành")</f>
        <v>Hoàn thành</v>
      </c>
      <c r="AE2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8" s="51">
        <f>SUMIFS(BH!I:I,BH!F:F,Table134[[#This Row],[Material description]],BH!C:C,Table134[[#This Row],[SO Mapping]])/1000+SUMIFS(BH!I:I,BH!F:F,Table134[[#This Row],[Item Description]],BH!C:C,Table134[[#This Row],[SO Mapping]])/1000</f>
        <v>1322.306</v>
      </c>
      <c r="AG2658" s="51">
        <f>SUMIFS(MP!D:D,MP!H:H,Table134[[#This Row],[SO Mapping]],MP!C:C,Table134[[#This Row],[Material description]])/1000+SUMIFS(MP!D:D,MP!H:H,Table134[[#This Row],[SO Mapping]],MP!C:C,Table134[[#This Row],[Item Description]])/1000</f>
        <v>22.594000000000001</v>
      </c>
      <c r="AH2658" s="5" t="str">
        <f>IF(($U2658-$V2658)&lt;0,IF(OR(AND(SUM(Table134[[#This Row],[Lượng bán]:[Lượng MAP]])&gt;=$V2658*0.8,$V2658&lt;=100),AND(SUM(Table134[[#This Row],[Lượng bán]:[Lượng MAP]])&gt;=$V2658*0.9,$V2658&gt;100)),"Hoàn thành",$V26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8" s="8" t="s">
        <v>1614</v>
      </c>
      <c r="AJ2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8" s="4">
        <f>SUMIFS(MP!D:D,MP!C:C,Table134[[#This Row],[Material description]]&amp;" II",MP!H:H,"")/1000</f>
        <v>0</v>
      </c>
      <c r="AM2658" s="4">
        <f>SUMIFS(MP!D:D,MP!A:A,"1522",MP!C:C,Table134[[#This Row],[Material description]],MP!H:H,"",MP!E:E,"ZH1")/1000</f>
        <v>0</v>
      </c>
      <c r="AN2658" s="4">
        <f>SUMIFS(MP!D:D,MP!A:A,"1522",MP!C:C,Table134[[#This Row],[Material description]],MP!H:H,"",MP!E:E,"ZH2")/1000</f>
        <v>0</v>
      </c>
      <c r="AO2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8" s="4">
        <f>SUMIFS(MP!D:D,MP!A:A,"cnk",MP!C:C,Table134[[#This Row],[Material description]])/1000</f>
        <v>0</v>
      </c>
      <c r="AQ2658" s="232" t="s">
        <v>1606</v>
      </c>
      <c r="AR2658" s="232" t="str">
        <f>VLOOKUP(Table134[[#This Row],[Mác thép]],'TC-MVT'!F:G,2,0)</f>
        <v>LC</v>
      </c>
      <c r="AS2658" s="28"/>
      <c r="AT2658" s="28"/>
      <c r="AU2658" s="9">
        <f>VLOOKUP(Table134[[#This Row],[Material description]],'TC-MVT'!$A:$D,4,0)</f>
        <v>1251121456385</v>
      </c>
      <c r="AV2658" s="5"/>
      <c r="AW2658" s="375" t="str">
        <f>VLOOKUP(Table134[[#This Row],[Material description]],'TC-MVT'!$A:$D,3,0)</f>
        <v>SAE J403-2014</v>
      </c>
      <c r="AX2658" s="260" t="str">
        <f>"Thép HRC HSPM "&amp;TEXT(P2658,"0.00")&amp;"x"&amp;IF(LEN(Table134[[#This Row],[Khổ rộng]])=4,LEFT(Table134[[#This Row],[Khổ rộng]],3),LEFT(Table134[[#This Row],[Khổ rộng]],2))&amp;""&amp;IF(RIGHT(Table134[[#This Row],[Khổ rộng]],1)&lt;"5","X","Y")&amp;" "&amp;N2658</f>
        <v>Thép HRC HSPM 4.00x126X SAE1006</v>
      </c>
      <c r="AY2658" s="28" t="str">
        <f>IFERROR(VLOOKUP(Table134[[#This Row],[Item Description]],#REF!,3,0),Table134[[#This Row],[Tiêu chuẩn hiện tại trên SAP]])</f>
        <v>SAE J403-2014</v>
      </c>
      <c r="AZ2658" s="377" t="str">
        <f>IFERROR(VLOOKUP(Table134[[#This Row],[Item Description]],#REF!,4,0),"Chưa có đơn SPM")</f>
        <v>Chưa có đơn SPM</v>
      </c>
      <c r="BA2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9" spans="1:53" ht="15" customHeight="1">
      <c r="A2659" s="23" t="s">
        <v>1624</v>
      </c>
      <c r="B2659" s="23"/>
      <c r="C2659" s="412" t="s">
        <v>607</v>
      </c>
      <c r="D2659" s="23" t="s">
        <v>1625</v>
      </c>
      <c r="E2659" s="23">
        <v>1050014014</v>
      </c>
      <c r="F2659" s="430" t="s">
        <v>1634</v>
      </c>
      <c r="G2659" s="13">
        <v>2000003535</v>
      </c>
      <c r="H2659" s="10" t="s">
        <v>935</v>
      </c>
      <c r="I2659" s="68" t="s">
        <v>1468</v>
      </c>
      <c r="J2659" s="44" t="s">
        <v>692</v>
      </c>
      <c r="K2659" s="14" t="s">
        <v>692</v>
      </c>
      <c r="L2659" s="10"/>
      <c r="M2659" s="52" t="str">
        <f>"Thép cuộn cán nóng "&amp;TEXT(P2659,"0.00")&amp;"x"&amp;Table134[[#This Row],[Khổ rộng]]&amp;" "&amp;Table134[[#This Row],[Mác thép]]</f>
        <v>Thép cuộn cán nóng 3.00x1260 SAE1006</v>
      </c>
      <c r="N2659" s="12" t="s">
        <v>14</v>
      </c>
      <c r="O2659" s="13"/>
      <c r="P2659" s="13" t="s">
        <v>31</v>
      </c>
      <c r="Q2659" s="17">
        <v>1260</v>
      </c>
      <c r="R2659" s="12" t="str">
        <f>IF(LEN(Table134[[#This Row],[Khổ rộng]])=4,LEFT(Table134[[#This Row],[Khổ rộng]],3),3)&amp;""&amp;IF(RIGHT(Q2659,1)&lt;"5","X","Y")</f>
        <v>126X</v>
      </c>
      <c r="S2659" s="10">
        <v>300</v>
      </c>
      <c r="T2659" s="10"/>
      <c r="U2659" s="10">
        <f>Table134[[#This Row],[1A]]+Table134[[#This Row],[1B
I]]</f>
        <v>300</v>
      </c>
      <c r="V2659" s="10"/>
      <c r="W2659" s="10">
        <f>+Table134[[#This Row],[Tổng LSX]]</f>
        <v>300</v>
      </c>
      <c r="X2659" s="10">
        <f>SUMIF('Loại I HSM'!$A$7151:$A$7300,Table134[[#This Row],[Material description]],'Loại I HSM'!$B$7151:$B$7300)/1000*(U2659/SUMIF($M$2644:$M$2720,M2659,$U$2644:$U$2720))</f>
        <v>989.80680000000007</v>
      </c>
      <c r="Y2659" s="10">
        <f>SUMIF('Loại I HSM'!$D$7151:$D$7300,Table134[[#This Row],[Material description]],'Loại I HSM'!$E$7151:$E$7300)/1000*(U2659/SUMIF($M$2644:$M$2720,M2659,$U$2644:$U$2720))</f>
        <v>318.91199999999998</v>
      </c>
      <c r="Z2659" s="10">
        <f>SUMIF('Loại I HSM'!$I$7151:$I$7300,Table134[[#This Row],[Material description]],'Loại I HSM'!$J$7151:$J$7300)/1000*(U2659/SUMIF($M$2644:$M$2720,M2659,$U$2644:$U$2720))+SUMIF('Loại I HSM'!$I$7151:$I$7300,Table134[[#This Row],[Material description]]&amp;" II",'Loại I HSM'!$J$7151:$J$7300)/1000*(U2659/SUMIF($M$2644:$M$2720,M2659,$U$2644:$U$2720))</f>
        <v>8.138399999999999</v>
      </c>
      <c r="AA2659" s="10">
        <f t="shared" si="423"/>
        <v>1308.7188000000001</v>
      </c>
      <c r="AB2659" s="10">
        <f t="shared" si="424"/>
        <v>689.80680000000007</v>
      </c>
      <c r="AC2659" s="10"/>
      <c r="AD2659" s="10" t="str">
        <f>IF(Table134[[#This Row],[Tổng lượng sản xuất]]&gt;Table134[[#This Row],[Tổng LSX]]*0.9,"Hoàn thành","Chưa hoàn thành")</f>
        <v>Hoàn thành</v>
      </c>
      <c r="AE2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9" s="51">
        <f>SUMIFS(BH!I:I,BH!F:F,Table134[[#This Row],[Material description]],BH!C:C,Table134[[#This Row],[SO Mapping]])/1000+SUMIFS(BH!I:I,BH!F:F,Table134[[#This Row],[Item Description]],BH!C:C,Table134[[#This Row],[SO Mapping]])/1000</f>
        <v>311.666</v>
      </c>
      <c r="AG2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9" s="5" t="str">
        <f>IF(($U2659-$V2659)&lt;0,IF(OR(AND(SUM(Table134[[#This Row],[Lượng bán]:[Lượng MAP]])&gt;=$V2659*0.8,$V2659&lt;=100),AND(SUM(Table134[[#This Row],[Lượng bán]:[Lượng MAP]])&gt;=$V2659*0.9,$V2659&gt;100)),"Hoàn thành",$V26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9" s="8" t="s">
        <v>1614</v>
      </c>
      <c r="AJ2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2.036000000000001</v>
      </c>
      <c r="AK2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9" s="4">
        <f>SUMIFS(MP!D:D,MP!C:C,Table134[[#This Row],[Material description]]&amp;" II",MP!H:H,"")/1000</f>
        <v>13.564</v>
      </c>
      <c r="AM2659" s="4">
        <f>SUMIFS(MP!D:D,MP!A:A,"1522",MP!C:C,Table134[[#This Row],[Material description]],MP!H:H,"",MP!E:E,"ZH1")/1000</f>
        <v>0</v>
      </c>
      <c r="AN2659" s="4">
        <f>SUMIFS(MP!D:D,MP!A:A,"1522",MP!C:C,Table134[[#This Row],[Material description]],MP!H:H,"",MP!E:E,"ZH2")/1000</f>
        <v>0</v>
      </c>
      <c r="AO2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9" s="4">
        <f>SUMIFS(MP!D:D,MP!A:A,"cnk",MP!C:C,Table134[[#This Row],[Material description]])/1000</f>
        <v>971.28599999999994</v>
      </c>
      <c r="AQ2659" s="232" t="s">
        <v>1606</v>
      </c>
      <c r="AR2659" s="232" t="str">
        <f>VLOOKUP(Table134[[#This Row],[Mác thép]],'TC-MVT'!F:G,2,0)</f>
        <v>LC</v>
      </c>
      <c r="AS2659" s="28"/>
      <c r="AT2659" s="28"/>
      <c r="AU2659" s="9">
        <f>VLOOKUP(Table134[[#This Row],[Material description]],'TC-MVT'!$A:$D,4,0)</f>
        <v>1251121456347</v>
      </c>
      <c r="AV2659" s="5"/>
      <c r="AW2659" s="375" t="str">
        <f>VLOOKUP(Table134[[#This Row],[Material description]],'TC-MVT'!$A:$D,3,0)</f>
        <v>SAE J403-2014</v>
      </c>
      <c r="AX2659" s="260" t="str">
        <f>"Thép HRC HSPM "&amp;TEXT(P2659,"0.00")&amp;"x"&amp;IF(LEN(Table134[[#This Row],[Khổ rộng]])=4,LEFT(Table134[[#This Row],[Khổ rộng]],3),LEFT(Table134[[#This Row],[Khổ rộng]],2))&amp;""&amp;IF(RIGHT(Table134[[#This Row],[Khổ rộng]],1)&lt;"5","X","Y")&amp;" "&amp;N2659</f>
        <v>Thép HRC HSPM 3.00x126X SAE1006</v>
      </c>
      <c r="AY2659" s="28" t="str">
        <f>IFERROR(VLOOKUP(Table134[[#This Row],[Item Description]],#REF!,3,0),Table134[[#This Row],[Tiêu chuẩn hiện tại trên SAP]])</f>
        <v>SAE J403-2014</v>
      </c>
      <c r="AZ2659" s="377" t="str">
        <f>IFERROR(VLOOKUP(Table134[[#This Row],[Item Description]],#REF!,4,0),"Chưa có đơn SPM")</f>
        <v>Chưa có đơn SPM</v>
      </c>
      <c r="BA2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0" spans="1:53" ht="15" customHeight="1">
      <c r="A2660" s="23" t="s">
        <v>1624</v>
      </c>
      <c r="B2660" s="23"/>
      <c r="C2660" s="412" t="s">
        <v>607</v>
      </c>
      <c r="D2660" s="23" t="s">
        <v>1625</v>
      </c>
      <c r="E2660" s="23">
        <v>1050014015</v>
      </c>
      <c r="F2660" s="430" t="s">
        <v>1634</v>
      </c>
      <c r="G2660" s="13">
        <v>2000003535</v>
      </c>
      <c r="H2660" s="10" t="s">
        <v>935</v>
      </c>
      <c r="I2660" s="68" t="s">
        <v>1468</v>
      </c>
      <c r="J2660" s="44" t="s">
        <v>692</v>
      </c>
      <c r="K2660" s="14" t="s">
        <v>692</v>
      </c>
      <c r="L2660" s="10"/>
      <c r="M2660" s="52" t="str">
        <f>"Thép cuộn cán nóng "&amp;TEXT(P2660,"0.00")&amp;"x"&amp;Table134[[#This Row],[Khổ rộng]]&amp;" "&amp;Table134[[#This Row],[Mác thép]]</f>
        <v>Thép cuộn cán nóng 3.50x1212 SAE1006</v>
      </c>
      <c r="N2660" s="12" t="s">
        <v>14</v>
      </c>
      <c r="O2660" s="13"/>
      <c r="P2660" s="13" t="s">
        <v>94</v>
      </c>
      <c r="Q2660" s="17">
        <v>1212</v>
      </c>
      <c r="R2660" s="12" t="str">
        <f>IF(LEN(Table134[[#This Row],[Khổ rộng]])=4,LEFT(Table134[[#This Row],[Khổ rộng]],3),3)&amp;""&amp;IF(RIGHT(Q2660,1)&lt;"5","X","Y")</f>
        <v>121X</v>
      </c>
      <c r="S2660" s="10">
        <v>40</v>
      </c>
      <c r="T2660" s="10"/>
      <c r="U2660" s="10">
        <f>Table134[[#This Row],[1A]]+Table134[[#This Row],[1B
I]]</f>
        <v>40</v>
      </c>
      <c r="V2660" s="10"/>
      <c r="W2660" s="10">
        <f>+Table134[[#This Row],[Tổng LSX]]</f>
        <v>40</v>
      </c>
      <c r="X2660" s="10">
        <f>SUMIF('Loại I HSM'!$A$7151:$A$7300,Table134[[#This Row],[Material description]],'Loại I HSM'!$B$7151:$B$7300)/1000*(U2660/SUMIF($M$2644:$M$2720,M2660,$U$2644:$U$2720))</f>
        <v>44.438000000000002</v>
      </c>
      <c r="Y2660" s="10">
        <f>SUMIF('Loại I HSM'!$D$7151:$D$7300,Table134[[#This Row],[Material description]],'Loại I HSM'!$E$7151:$E$7300)/1000*(U2660/SUMIF($M$2644:$M$2720,M2660,$U$2644:$U$2720))</f>
        <v>22.123999999999999</v>
      </c>
      <c r="Z2660" s="10">
        <f>SUMIF('Loại I HSM'!$I$7151:$I$7300,Table134[[#This Row],[Material description]],'Loại I HSM'!$J$7151:$J$7300)/1000*(U2660/SUMIF($M$2644:$M$2720,M2660,$U$2644:$U$2720))+SUMIF('Loại I HSM'!$I$7151:$I$7300,Table134[[#This Row],[Material description]]&amp;" II",'Loại I HSM'!$J$7151:$J$7300)/1000*(U2660/SUMIF($M$2644:$M$2720,M2660,$U$2644:$U$2720))</f>
        <v>0</v>
      </c>
      <c r="AA2660" s="10">
        <f t="shared" si="423"/>
        <v>66.561999999999998</v>
      </c>
      <c r="AB2660" s="10">
        <f t="shared" si="424"/>
        <v>4.4380000000000024</v>
      </c>
      <c r="AC2660" s="10"/>
      <c r="AD2660" s="10" t="str">
        <f>IF(Table134[[#This Row],[Tổng lượng sản xuất]]&gt;Table134[[#This Row],[Tổng LSX]]*0.9,"Hoàn thành","Chưa hoàn thành")</f>
        <v>Hoàn thành</v>
      </c>
      <c r="AE2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0" s="51">
        <f>SUMIFS(BH!I:I,BH!F:F,Table134[[#This Row],[Material description]],BH!C:C,Table134[[#This Row],[SO Mapping]])/1000+SUMIFS(BH!I:I,BH!F:F,Table134[[#This Row],[Item Description]],BH!C:C,Table134[[#This Row],[SO Mapping]])/1000</f>
        <v>44.438000000000002</v>
      </c>
      <c r="AG2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0" s="5" t="str">
        <f>IF(($U2660-$V2660)&lt;0,IF(OR(AND(SUM(Table134[[#This Row],[Lượng bán]:[Lượng MAP]])&gt;=$V2660*0.8,$V2660&lt;=100),AND(SUM(Table134[[#This Row],[Lượng bán]:[Lượng MAP]])&gt;=$V2660*0.9,$V2660&gt;100)),"Hoàn thành",$V26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0" s="8" t="s">
        <v>1614</v>
      </c>
      <c r="AJ2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0" s="4">
        <f>SUMIFS(MP!D:D,MP!C:C,Table134[[#This Row],[Material description]]&amp;" II",MP!H:H,"")/1000</f>
        <v>0</v>
      </c>
      <c r="AM2660" s="4">
        <f>SUMIFS(MP!D:D,MP!A:A,"1522",MP!C:C,Table134[[#This Row],[Material description]],MP!H:H,"",MP!E:E,"ZH1")/1000</f>
        <v>0</v>
      </c>
      <c r="AN2660" s="4">
        <f>SUMIFS(MP!D:D,MP!A:A,"1522",MP!C:C,Table134[[#This Row],[Material description]],MP!H:H,"",MP!E:E,"ZH2")/1000</f>
        <v>0</v>
      </c>
      <c r="AO2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0" s="4">
        <f>SUMIFS(MP!D:D,MP!A:A,"cnk",MP!C:C,Table134[[#This Row],[Material description]])/1000</f>
        <v>0</v>
      </c>
      <c r="AQ2660" s="232" t="s">
        <v>1606</v>
      </c>
      <c r="AR2660" s="232" t="str">
        <f>VLOOKUP(Table134[[#This Row],[Mác thép]],'TC-MVT'!F:G,2,0)</f>
        <v>LC</v>
      </c>
      <c r="AS2660" s="28"/>
      <c r="AT2660" s="28"/>
      <c r="AU2660" s="9">
        <f>VLOOKUP(Table134[[#This Row],[Material description]],'TC-MVT'!$A:$D,4,0)</f>
        <v>1251121465219</v>
      </c>
      <c r="AV2660" s="5"/>
      <c r="AW2660" s="375" t="str">
        <f>VLOOKUP(Table134[[#This Row],[Material description]],'TC-MVT'!$A:$D,3,0)</f>
        <v>SAE J403-2014</v>
      </c>
      <c r="AX2660" s="260" t="str">
        <f>"Thép HRC HSPM "&amp;TEXT(P2660,"0.00")&amp;"x"&amp;IF(LEN(Table134[[#This Row],[Khổ rộng]])=4,LEFT(Table134[[#This Row],[Khổ rộng]],3),LEFT(Table134[[#This Row],[Khổ rộng]],2))&amp;""&amp;IF(RIGHT(Table134[[#This Row],[Khổ rộng]],1)&lt;"5","X","Y")&amp;" "&amp;N2660</f>
        <v>Thép HRC HSPM 3.50x121X SAE1006</v>
      </c>
      <c r="AY2660" s="28" t="str">
        <f>IFERROR(VLOOKUP(Table134[[#This Row],[Item Description]],#REF!,3,0),Table134[[#This Row],[Tiêu chuẩn hiện tại trên SAP]])</f>
        <v>SAE J403-2014</v>
      </c>
      <c r="AZ2660" s="377" t="str">
        <f>IFERROR(VLOOKUP(Table134[[#This Row],[Item Description]],#REF!,4,0),"Chưa có đơn SPM")</f>
        <v>Chưa có đơn SPM</v>
      </c>
      <c r="BA2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1" spans="1:53" ht="15" customHeight="1">
      <c r="A2661" s="23" t="s">
        <v>1624</v>
      </c>
      <c r="B2661" s="23"/>
      <c r="C2661" s="412" t="s">
        <v>607</v>
      </c>
      <c r="D2661" s="23" t="s">
        <v>1625</v>
      </c>
      <c r="E2661" s="23">
        <v>1050014016</v>
      </c>
      <c r="F2661" s="430" t="s">
        <v>1634</v>
      </c>
      <c r="G2661" s="13">
        <v>2000003535</v>
      </c>
      <c r="H2661" s="10" t="s">
        <v>935</v>
      </c>
      <c r="I2661" s="68" t="s">
        <v>1468</v>
      </c>
      <c r="J2661" s="44" t="s">
        <v>692</v>
      </c>
      <c r="K2661" s="14" t="s">
        <v>692</v>
      </c>
      <c r="L2661" s="10"/>
      <c r="M2661" s="52" t="str">
        <f>"Thép cuộn cán nóng "&amp;TEXT(P2661,"0.00")&amp;"x"&amp;Table134[[#This Row],[Khổ rộng]]&amp;" "&amp;Table134[[#This Row],[Mác thép]]</f>
        <v>Thép cuộn cán nóng 3.80x1212 SAE1006</v>
      </c>
      <c r="N2661" s="12" t="s">
        <v>14</v>
      </c>
      <c r="O2661" s="13"/>
      <c r="P2661" s="13" t="s">
        <v>235</v>
      </c>
      <c r="Q2661" s="17">
        <v>1212</v>
      </c>
      <c r="R2661" s="12" t="str">
        <f>IF(LEN(Table134[[#This Row],[Khổ rộng]])=4,LEFT(Table134[[#This Row],[Khổ rộng]],3),3)&amp;""&amp;IF(RIGHT(Q2661,1)&lt;"5","X","Y")</f>
        <v>121X</v>
      </c>
      <c r="S2661" s="10">
        <v>40</v>
      </c>
      <c r="T2661" s="10"/>
      <c r="U2661" s="10">
        <f>Table134[[#This Row],[1A]]+Table134[[#This Row],[1B
I]]</f>
        <v>40</v>
      </c>
      <c r="V2661" s="10"/>
      <c r="W2661" s="10">
        <f>+Table134[[#This Row],[Tổng LSX]]</f>
        <v>40</v>
      </c>
      <c r="X2661" s="10">
        <f>SUMIF('Loại I HSM'!$A$7151:$A$7300,Table134[[#This Row],[Material description]],'Loại I HSM'!$B$7151:$B$7300)/1000*(U2661/SUMIF($M$2644:$M$2720,M2661,$U$2644:$U$2720))</f>
        <v>44.468000000000004</v>
      </c>
      <c r="Y2661" s="10">
        <f>SUMIF('Loại I HSM'!$D$7151:$D$7300,Table134[[#This Row],[Material description]],'Loại I HSM'!$E$7151:$E$7300)/1000*(U2661/SUMIF($M$2644:$M$2720,M2661,$U$2644:$U$2720))</f>
        <v>0</v>
      </c>
      <c r="Z2661" s="10">
        <f>SUMIF('Loại I HSM'!$I$7151:$I$7300,Table134[[#This Row],[Material description]],'Loại I HSM'!$J$7151:$J$7300)/1000*(U2661/SUMIF($M$2644:$M$2720,M2661,$U$2644:$U$2720))+SUMIF('Loại I HSM'!$I$7151:$I$7300,Table134[[#This Row],[Material description]]&amp;" II",'Loại I HSM'!$J$7151:$J$7300)/1000*(U2661/SUMIF($M$2644:$M$2720,M2661,$U$2644:$U$2720))</f>
        <v>0</v>
      </c>
      <c r="AA2661" s="10">
        <f t="shared" si="423"/>
        <v>44.468000000000004</v>
      </c>
      <c r="AB2661" s="10">
        <f t="shared" si="424"/>
        <v>4.4680000000000035</v>
      </c>
      <c r="AC2661" s="10"/>
      <c r="AD2661" s="10" t="str">
        <f>IF(Table134[[#This Row],[Tổng lượng sản xuất]]&gt;Table134[[#This Row],[Tổng LSX]]*0.9,"Hoàn thành","Chưa hoàn thành")</f>
        <v>Hoàn thành</v>
      </c>
      <c r="AE2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1" s="51">
        <f>SUMIFS(BH!I:I,BH!F:F,Table134[[#This Row],[Material description]],BH!C:C,Table134[[#This Row],[SO Mapping]])/1000+SUMIFS(BH!I:I,BH!F:F,Table134[[#This Row],[Item Description]],BH!C:C,Table134[[#This Row],[SO Mapping]])/1000</f>
        <v>44.468000000000004</v>
      </c>
      <c r="AG2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1" s="5" t="str">
        <f>IF(($U2661-$V2661)&lt;0,IF(OR(AND(SUM(Table134[[#This Row],[Lượng bán]:[Lượng MAP]])&gt;=$V2661*0.8,$V2661&lt;=100),AND(SUM(Table134[[#This Row],[Lượng bán]:[Lượng MAP]])&gt;=$V2661*0.9,$V2661&gt;100)),"Hoàn thành",$V26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1" s="8" t="s">
        <v>1614</v>
      </c>
      <c r="AJ2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1" s="4">
        <f>SUMIFS(MP!D:D,MP!C:C,Table134[[#This Row],[Material description]]&amp;" II",MP!H:H,"")/1000</f>
        <v>0</v>
      </c>
      <c r="AM2661" s="4">
        <f>SUMIFS(MP!D:D,MP!A:A,"1522",MP!C:C,Table134[[#This Row],[Material description]],MP!H:H,"",MP!E:E,"ZH1")/1000</f>
        <v>0</v>
      </c>
      <c r="AN2661" s="4">
        <f>SUMIFS(MP!D:D,MP!A:A,"1522",MP!C:C,Table134[[#This Row],[Material description]],MP!H:H,"",MP!E:E,"ZH2")/1000</f>
        <v>0</v>
      </c>
      <c r="AO2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1" s="4">
        <f>SUMIFS(MP!D:D,MP!A:A,"cnk",MP!C:C,Table134[[#This Row],[Material description]])/1000</f>
        <v>0</v>
      </c>
      <c r="AQ2661" s="232" t="s">
        <v>1606</v>
      </c>
      <c r="AR2661" s="232" t="str">
        <f>VLOOKUP(Table134[[#This Row],[Mác thép]],'TC-MVT'!F:G,2,0)</f>
        <v>LC</v>
      </c>
      <c r="AS2661" s="28"/>
      <c r="AT2661" s="28"/>
      <c r="AU2661" s="9">
        <f>VLOOKUP(Table134[[#This Row],[Material description]],'TC-MVT'!$A:$D,4,0)</f>
        <v>1251121910504</v>
      </c>
      <c r="AV2661" s="5"/>
      <c r="AW2661" s="375" t="str">
        <f>VLOOKUP(Table134[[#This Row],[Material description]],'TC-MVT'!$A:$D,3,0)</f>
        <v>SAE J403-2014</v>
      </c>
      <c r="AX2661" s="260" t="str">
        <f>"Thép HRC HSPM "&amp;TEXT(P2661,"0.00")&amp;"x"&amp;IF(LEN(Table134[[#This Row],[Khổ rộng]])=4,LEFT(Table134[[#This Row],[Khổ rộng]],3),LEFT(Table134[[#This Row],[Khổ rộng]],2))&amp;""&amp;IF(RIGHT(Table134[[#This Row],[Khổ rộng]],1)&lt;"5","X","Y")&amp;" "&amp;N2661</f>
        <v>Thép HRC HSPM 3.80x121X SAE1006</v>
      </c>
      <c r="AY2661" s="28" t="str">
        <f>IFERROR(VLOOKUP(Table134[[#This Row],[Item Description]],#REF!,3,0),Table134[[#This Row],[Tiêu chuẩn hiện tại trên SAP]])</f>
        <v>SAE J403-2014</v>
      </c>
      <c r="AZ2661" s="377" t="str">
        <f>IFERROR(VLOOKUP(Table134[[#This Row],[Item Description]],#REF!,4,0),"Chưa có đơn SPM")</f>
        <v>Chưa có đơn SPM</v>
      </c>
      <c r="BA2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2" spans="1:53" ht="15" customHeight="1">
      <c r="A2662" s="23" t="s">
        <v>1624</v>
      </c>
      <c r="B2662" s="23"/>
      <c r="C2662" s="412" t="s">
        <v>607</v>
      </c>
      <c r="D2662" s="23" t="s">
        <v>1625</v>
      </c>
      <c r="E2662" s="23">
        <v>1050014017</v>
      </c>
      <c r="F2662" s="430" t="s">
        <v>1634</v>
      </c>
      <c r="G2662" s="13">
        <v>2000003535</v>
      </c>
      <c r="H2662" s="10" t="s">
        <v>935</v>
      </c>
      <c r="I2662" s="68" t="s">
        <v>1468</v>
      </c>
      <c r="J2662" s="44" t="s">
        <v>692</v>
      </c>
      <c r="K2662" s="14" t="s">
        <v>692</v>
      </c>
      <c r="L2662" s="10"/>
      <c r="M2662" s="52" t="str">
        <f>"Thép cuộn cán nóng "&amp;TEXT(P2662,"0.00")&amp;"x"&amp;Table134[[#This Row],[Khổ rộng]]&amp;" "&amp;Table134[[#This Row],[Mác thép]]</f>
        <v>Thép cuộn cán nóng 3.20x1230 SAE1006</v>
      </c>
      <c r="N2662" s="12" t="s">
        <v>14</v>
      </c>
      <c r="O2662" s="13"/>
      <c r="P2662" s="13" t="s">
        <v>61</v>
      </c>
      <c r="Q2662" s="17">
        <v>1230</v>
      </c>
      <c r="R2662" s="12" t="str">
        <f>IF(LEN(Table134[[#This Row],[Khổ rộng]])=4,LEFT(Table134[[#This Row],[Khổ rộng]],3),3)&amp;""&amp;IF(RIGHT(Q2662,1)&lt;"5","X","Y")</f>
        <v>123X</v>
      </c>
      <c r="S2662" s="10">
        <f>500-180</f>
        <v>320</v>
      </c>
      <c r="T2662" s="10"/>
      <c r="U2662" s="10">
        <f>Table134[[#This Row],[1A]]+Table134[[#This Row],[1B
I]]</f>
        <v>320</v>
      </c>
      <c r="V2662" s="466">
        <v>500</v>
      </c>
      <c r="W2662" s="10">
        <f>+Table134[[#This Row],[Tổng LSX]]</f>
        <v>320</v>
      </c>
      <c r="X2662" s="10">
        <f>SUMIF('Loại I HSM'!$A$7151:$A$7300,Table134[[#This Row],[Material description]],'Loại I HSM'!$B$7151:$B$7300)/1000*(U2662/SUMIF($M$2644:$M$2720,M2662,$U$2644:$U$2720))</f>
        <v>338.83276190476192</v>
      </c>
      <c r="Y2662" s="10">
        <f>SUMIF('Loại I HSM'!$D$7151:$D$7300,Table134[[#This Row],[Material description]],'Loại I HSM'!$E$7151:$E$7300)/1000*(U2662/SUMIF($M$2644:$M$2720,M2662,$U$2644:$U$2720))</f>
        <v>0</v>
      </c>
      <c r="Z2662" s="10">
        <f>SUMIF('Loại I HSM'!$I$7151:$I$7300,Table134[[#This Row],[Material description]],'Loại I HSM'!$J$7151:$J$7300)/1000*(U2662/SUMIF($M$2644:$M$2720,M2662,$U$2644:$U$2720))+SUMIF('Loại I HSM'!$I$7151:$I$7300,Table134[[#This Row],[Material description]]&amp;" II",'Loại I HSM'!$J$7151:$J$7300)/1000*(U2662/SUMIF($M$2644:$M$2720,M2662,$U$2644:$U$2720))</f>
        <v>0</v>
      </c>
      <c r="AA2662" s="10">
        <f t="shared" si="423"/>
        <v>338.83276190476192</v>
      </c>
      <c r="AB2662" s="10">
        <f t="shared" si="424"/>
        <v>18.832761904761924</v>
      </c>
      <c r="AC2662" s="10"/>
      <c r="AD2662" s="10" t="str">
        <f>IF(Table134[[#This Row],[Tổng lượng sản xuất]]&gt;Table134[[#This Row],[Tổng LSX]]*0.9,"Hoàn thành","Chưa hoàn thành")</f>
        <v>Hoàn thành</v>
      </c>
      <c r="AE2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2" s="51">
        <f>SUMIFS(BH!I:I,BH!F:F,Table134[[#This Row],[Material description]],BH!C:C,Table134[[#This Row],[SO Mapping]])/1000+SUMIFS(BH!I:I,BH!F:F,Table134[[#This Row],[Item Description]],BH!C:C,Table134[[#This Row],[SO Mapping]])/1000</f>
        <v>503.66199999999998</v>
      </c>
      <c r="AG2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2" s="5" t="str">
        <f>IF(($U2662-$V2662)&lt;0,IF(OR(AND(SUM(Table134[[#This Row],[Lượng bán]:[Lượng MAP]])&gt;=$V2662*0.8,$V2662&lt;=100),AND(SUM(Table134[[#This Row],[Lượng bán]:[Lượng MAP]])&gt;=$V2662*0.9,$V2662&gt;100)),"Hoàn thành",$V26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2" s="8" t="s">
        <v>1614</v>
      </c>
      <c r="AJ2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2" s="4">
        <f>SUMIFS(MP!D:D,MP!C:C,Table134[[#This Row],[Material description]]&amp;" II",MP!H:H,"")/1000</f>
        <v>0</v>
      </c>
      <c r="AM2662" s="4">
        <f>SUMIFS(MP!D:D,MP!A:A,"1522",MP!C:C,Table134[[#This Row],[Material description]],MP!H:H,"",MP!E:E,"ZH1")/1000</f>
        <v>0</v>
      </c>
      <c r="AN2662" s="4">
        <f>SUMIFS(MP!D:D,MP!A:A,"1522",MP!C:C,Table134[[#This Row],[Material description]],MP!H:H,"",MP!E:E,"ZH2")/1000</f>
        <v>0</v>
      </c>
      <c r="AO2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2" s="4">
        <f>SUMIFS(MP!D:D,MP!A:A,"cnk",MP!C:C,Table134[[#This Row],[Material description]])/1000</f>
        <v>0</v>
      </c>
      <c r="AQ2662" s="232" t="s">
        <v>1606</v>
      </c>
      <c r="AR2662" s="232" t="str">
        <f>VLOOKUP(Table134[[#This Row],[Mác thép]],'TC-MVT'!F:G,2,0)</f>
        <v>LC</v>
      </c>
      <c r="AS2662" s="28"/>
      <c r="AT2662" s="28"/>
      <c r="AU2662" s="9">
        <f>VLOOKUP(Table134[[#This Row],[Material description]],'TC-MVT'!$A:$D,4,0)</f>
        <v>1251121456170</v>
      </c>
      <c r="AV2662" s="5"/>
      <c r="AW2662" s="375" t="str">
        <f>VLOOKUP(Table134[[#This Row],[Material description]],'TC-MVT'!$A:$D,3,0)</f>
        <v>SAE J403-2014</v>
      </c>
      <c r="AX2662" s="260" t="str">
        <f>"Thép HRC HSPM "&amp;TEXT(P2662,"0.00")&amp;"x"&amp;IF(LEN(Table134[[#This Row],[Khổ rộng]])=4,LEFT(Table134[[#This Row],[Khổ rộng]],3),LEFT(Table134[[#This Row],[Khổ rộng]],2))&amp;""&amp;IF(RIGHT(Table134[[#This Row],[Khổ rộng]],1)&lt;"5","X","Y")&amp;" "&amp;N2662</f>
        <v>Thép HRC HSPM 3.20x123X SAE1006</v>
      </c>
      <c r="AY2662" s="28" t="str">
        <f>IFERROR(VLOOKUP(Table134[[#This Row],[Item Description]],#REF!,3,0),Table134[[#This Row],[Tiêu chuẩn hiện tại trên SAP]])</f>
        <v>SAE J403-2014</v>
      </c>
      <c r="AZ2662" s="377" t="str">
        <f>IFERROR(VLOOKUP(Table134[[#This Row],[Item Description]],#REF!,4,0),"Chưa có đơn SPM")</f>
        <v>Chưa có đơn SPM</v>
      </c>
      <c r="BA2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3" spans="1:53" ht="15" customHeight="1">
      <c r="A2663" s="23" t="s">
        <v>1624</v>
      </c>
      <c r="B2663" s="23"/>
      <c r="C2663" s="412" t="s">
        <v>607</v>
      </c>
      <c r="D2663" s="23" t="s">
        <v>1625</v>
      </c>
      <c r="E2663" s="23">
        <v>1050014018</v>
      </c>
      <c r="F2663" s="430" t="s">
        <v>1634</v>
      </c>
      <c r="G2663" s="13">
        <v>2000003535</v>
      </c>
      <c r="H2663" s="10" t="s">
        <v>935</v>
      </c>
      <c r="I2663" s="68" t="s">
        <v>1468</v>
      </c>
      <c r="J2663" s="44" t="s">
        <v>692</v>
      </c>
      <c r="K2663" s="14" t="s">
        <v>692</v>
      </c>
      <c r="L2663" s="10"/>
      <c r="M2663" s="52" t="str">
        <f>"Thép cuộn cán nóng "&amp;TEXT(P2663,"0.00")&amp;"x"&amp;Table134[[#This Row],[Khổ rộng]]&amp;" "&amp;Table134[[#This Row],[Mác thép]]</f>
        <v>Thép cuộn cán nóng 3.50x1230 SAE1006</v>
      </c>
      <c r="N2663" s="12" t="s">
        <v>14</v>
      </c>
      <c r="O2663" s="13"/>
      <c r="P2663" s="13" t="s">
        <v>94</v>
      </c>
      <c r="Q2663" s="17">
        <v>1230</v>
      </c>
      <c r="R2663" s="12" t="str">
        <f>IF(LEN(Table134[[#This Row],[Khổ rộng]])=4,LEFT(Table134[[#This Row],[Khổ rộng]],3),3)&amp;""&amp;IF(RIGHT(Q2663,1)&lt;"5","X","Y")</f>
        <v>123X</v>
      </c>
      <c r="S2663" s="10">
        <v>500</v>
      </c>
      <c r="T2663" s="10"/>
      <c r="U2663" s="10">
        <f>Table134[[#This Row],[1A]]+Table134[[#This Row],[1B
I]]</f>
        <v>500</v>
      </c>
      <c r="V2663" s="10"/>
      <c r="W2663" s="10">
        <f>+Table134[[#This Row],[Tổng LSX]]</f>
        <v>500</v>
      </c>
      <c r="X2663" s="10">
        <f>SUMIF('Loại I HSM'!$A$7151:$A$7300,Table134[[#This Row],[Material description]],'Loại I HSM'!$B$7151:$B$7300)/1000*(U2663/SUMIF($M$2644:$M$2720,M2663,$U$2644:$U$2720))</f>
        <v>600.9708333333333</v>
      </c>
      <c r="Y2663" s="10">
        <f>SUMIF('Loại I HSM'!$D$7151:$D$7300,Table134[[#This Row],[Material description]],'Loại I HSM'!$E$7151:$E$7300)/1000*(U2663/SUMIF($M$2644:$M$2720,M2663,$U$2644:$U$2720))</f>
        <v>7.785000000000001</v>
      </c>
      <c r="Z2663" s="10">
        <f>SUMIF('Loại I HSM'!$I$7151:$I$7300,Table134[[#This Row],[Material description]],'Loại I HSM'!$J$7151:$J$7300)/1000*(U2663/SUMIF($M$2644:$M$2720,M2663,$U$2644:$U$2720))+SUMIF('Loại I HSM'!$I$7151:$I$7300,Table134[[#This Row],[Material description]]&amp;" II",'Loại I HSM'!$J$7151:$J$7300)/1000*(U2663/SUMIF($M$2644:$M$2720,M2663,$U$2644:$U$2720))</f>
        <v>0</v>
      </c>
      <c r="AA2663" s="10">
        <f t="shared" si="423"/>
        <v>608.75583333333327</v>
      </c>
      <c r="AB2663" s="10">
        <f t="shared" si="424"/>
        <v>100.9708333333333</v>
      </c>
      <c r="AC2663" s="10"/>
      <c r="AD2663" s="10" t="str">
        <f>IF(Table134[[#This Row],[Tổng lượng sản xuất]]&gt;Table134[[#This Row],[Tổng LSX]]*0.9,"Hoàn thành","Chưa hoàn thành")</f>
        <v>Hoàn thành</v>
      </c>
      <c r="AE2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3" s="51">
        <f>SUMIFS(BH!I:I,BH!F:F,Table134[[#This Row],[Material description]],BH!C:C,Table134[[#This Row],[SO Mapping]])/1000+SUMIFS(BH!I:I,BH!F:F,Table134[[#This Row],[Item Description]],BH!C:C,Table134[[#This Row],[SO Mapping]])/1000</f>
        <v>544.16</v>
      </c>
      <c r="AG2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3" s="5" t="str">
        <f>IF(($U2663-$V2663)&lt;0,IF(OR(AND(SUM(Table134[[#This Row],[Lượng bán]:[Lượng MAP]])&gt;=$V2663*0.8,$V2663&lt;=100),AND(SUM(Table134[[#This Row],[Lượng bán]:[Lượng MAP]])&gt;=$V2663*0.9,$V2663&gt;100)),"Hoàn thành",$V26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3" s="8" t="s">
        <v>1614</v>
      </c>
      <c r="AJ2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3" s="4">
        <f>SUMIFS(MP!D:D,MP!C:C,Table134[[#This Row],[Material description]]&amp;" II",MP!H:H,"")/1000</f>
        <v>0</v>
      </c>
      <c r="AM2663" s="4">
        <f>SUMIFS(MP!D:D,MP!A:A,"1522",MP!C:C,Table134[[#This Row],[Material description]],MP!H:H,"",MP!E:E,"ZH1")/1000</f>
        <v>0</v>
      </c>
      <c r="AN2663" s="4">
        <f>SUMIFS(MP!D:D,MP!A:A,"1522",MP!C:C,Table134[[#This Row],[Material description]],MP!H:H,"",MP!E:E,"ZH2")/1000</f>
        <v>0</v>
      </c>
      <c r="AO2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3" s="4">
        <f>SUMIFS(MP!D:D,MP!A:A,"cnk",MP!C:C,Table134[[#This Row],[Material description]])/1000</f>
        <v>0</v>
      </c>
      <c r="AQ2663" s="232" t="s">
        <v>1606</v>
      </c>
      <c r="AR2663" s="232" t="str">
        <f>VLOOKUP(Table134[[#This Row],[Mác thép]],'TC-MVT'!F:G,2,0)</f>
        <v>LC</v>
      </c>
      <c r="AS2663" s="28"/>
      <c r="AT2663" s="28"/>
      <c r="AU2663" s="9">
        <f>VLOOKUP(Table134[[#This Row],[Material description]],'TC-MVT'!$A:$D,4,0)</f>
        <v>1251121465318</v>
      </c>
      <c r="AV2663" s="5"/>
      <c r="AW2663" s="375" t="str">
        <f>VLOOKUP(Table134[[#This Row],[Material description]],'TC-MVT'!$A:$D,3,0)</f>
        <v>SAE J403-2014</v>
      </c>
      <c r="AX2663" s="260" t="str">
        <f>"Thép HRC HSPM "&amp;TEXT(P2663,"0.00")&amp;"x"&amp;IF(LEN(Table134[[#This Row],[Khổ rộng]])=4,LEFT(Table134[[#This Row],[Khổ rộng]],3),LEFT(Table134[[#This Row],[Khổ rộng]],2))&amp;""&amp;IF(RIGHT(Table134[[#This Row],[Khổ rộng]],1)&lt;"5","X","Y")&amp;" "&amp;N2663</f>
        <v>Thép HRC HSPM 3.50x123X SAE1006</v>
      </c>
      <c r="AY2663" s="28" t="str">
        <f>IFERROR(VLOOKUP(Table134[[#This Row],[Item Description]],#REF!,3,0),Table134[[#This Row],[Tiêu chuẩn hiện tại trên SAP]])</f>
        <v>SAE J403-2014</v>
      </c>
      <c r="AZ2663" s="377" t="str">
        <f>IFERROR(VLOOKUP(Table134[[#This Row],[Item Description]],#REF!,4,0),"Chưa có đơn SPM")</f>
        <v>Chưa có đơn SPM</v>
      </c>
      <c r="BA2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4" spans="1:53" ht="15" customHeight="1">
      <c r="A2664" s="23" t="s">
        <v>1624</v>
      </c>
      <c r="B2664" s="23"/>
      <c r="C2664" s="412" t="s">
        <v>607</v>
      </c>
      <c r="D2664" s="23" t="s">
        <v>1625</v>
      </c>
      <c r="E2664" s="23">
        <v>1050014019</v>
      </c>
      <c r="F2664" s="430" t="s">
        <v>1634</v>
      </c>
      <c r="G2664" s="13">
        <v>2000003535</v>
      </c>
      <c r="H2664" s="10" t="s">
        <v>935</v>
      </c>
      <c r="I2664" s="68" t="s">
        <v>1468</v>
      </c>
      <c r="J2664" s="44" t="s">
        <v>692</v>
      </c>
      <c r="K2664" s="14" t="s">
        <v>692</v>
      </c>
      <c r="L2664" s="10"/>
      <c r="M2664" s="52" t="str">
        <f>"Thép cuộn cán nóng "&amp;TEXT(P2664,"0.00")&amp;"x"&amp;Table134[[#This Row],[Khổ rộng]]&amp;" "&amp;Table134[[#This Row],[Mác thép]]</f>
        <v>Thép cuộn cán nóng 4.00x1230 SAE1006</v>
      </c>
      <c r="N2664" s="12" t="s">
        <v>14</v>
      </c>
      <c r="O2664" s="13"/>
      <c r="P2664" s="13" t="s">
        <v>107</v>
      </c>
      <c r="Q2664" s="17">
        <v>1230</v>
      </c>
      <c r="R2664" s="12" t="str">
        <f>IF(LEN(Table134[[#This Row],[Khổ rộng]])=4,LEFT(Table134[[#This Row],[Khổ rộng]],3),3)&amp;""&amp;IF(RIGHT(Q2664,1)&lt;"5","X","Y")</f>
        <v>123X</v>
      </c>
      <c r="S2664" s="10">
        <v>500</v>
      </c>
      <c r="T2664" s="10"/>
      <c r="U2664" s="10">
        <f>Table134[[#This Row],[1A]]+Table134[[#This Row],[1B
I]]</f>
        <v>500</v>
      </c>
      <c r="V2664" s="10"/>
      <c r="W2664" s="10">
        <f>+Table134[[#This Row],[Tổng LSX]]</f>
        <v>500</v>
      </c>
      <c r="X2664" s="10">
        <f>SUMIF('Loại I HSM'!$A$7151:$A$7300,Table134[[#This Row],[Material description]],'Loại I HSM'!$B$7151:$B$7300)/1000*(U2664/SUMIF($M$2644:$M$2720,M2664,$U$2644:$U$2720))</f>
        <v>552.01652892561992</v>
      </c>
      <c r="Y2664" s="10">
        <f>SUMIF('Loại I HSM'!$D$7151:$D$7300,Table134[[#This Row],[Material description]],'Loại I HSM'!$E$7151:$E$7300)/1000*(U2664/SUMIF($M$2644:$M$2720,M2664,$U$2644:$U$2720))</f>
        <v>8.9148760330578529</v>
      </c>
      <c r="Z2664" s="10">
        <f>SUMIF('Loại I HSM'!$I$7151:$I$7300,Table134[[#This Row],[Material description]],'Loại I HSM'!$J$7151:$J$7300)/1000*(U2664/SUMIF($M$2644:$M$2720,M2664,$U$2644:$U$2720))+SUMIF('Loại I HSM'!$I$7151:$I$7300,Table134[[#This Row],[Material description]]&amp;" II",'Loại I HSM'!$J$7151:$J$7300)/1000*(U2664/SUMIF($M$2644:$M$2720,M2664,$U$2644:$U$2720))</f>
        <v>0</v>
      </c>
      <c r="AA2664" s="10">
        <f t="shared" si="423"/>
        <v>560.93140495867783</v>
      </c>
      <c r="AB2664" s="10">
        <f t="shared" si="424"/>
        <v>52.016528925619923</v>
      </c>
      <c r="AC2664" s="10"/>
      <c r="AD2664" s="10" t="str">
        <f>IF(Table134[[#This Row],[Tổng lượng sản xuất]]&gt;Table134[[#This Row],[Tổng LSX]]*0.9,"Hoàn thành","Chưa hoàn thành")</f>
        <v>Hoàn thành</v>
      </c>
      <c r="AE2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4" s="51">
        <f>SUMIFS(BH!I:I,BH!F:F,Table134[[#This Row],[Material description]],BH!C:C,Table134[[#This Row],[SO Mapping]])/1000+SUMIFS(BH!I:I,BH!F:F,Table134[[#This Row],[Item Description]],BH!C:C,Table134[[#This Row],[SO Mapping]])/1000</f>
        <v>531.98599999999999</v>
      </c>
      <c r="AG2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4" s="5" t="str">
        <f>IF(($U2664-$V2664)&lt;0,IF(OR(AND(SUM(Table134[[#This Row],[Lượng bán]:[Lượng MAP]])&gt;=$V2664*0.8,$V2664&lt;=100),AND(SUM(Table134[[#This Row],[Lượng bán]:[Lượng MAP]])&gt;=$V2664*0.9,$V2664&gt;100)),"Hoàn thành",$V26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4" s="8" t="s">
        <v>1614</v>
      </c>
      <c r="AJ2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64" s="4">
        <f>SUMIFS(MP!D:D,MP!C:C,Table134[[#This Row],[Material description]]&amp;" II",MP!H:H,"")/1000</f>
        <v>0</v>
      </c>
      <c r="AM2664" s="4">
        <f>SUMIFS(MP!D:D,MP!A:A,"1522",MP!C:C,Table134[[#This Row],[Material description]],MP!H:H,"",MP!E:E,"ZH1")/1000</f>
        <v>0</v>
      </c>
      <c r="AN2664" s="4">
        <f>SUMIFS(MP!D:D,MP!A:A,"1522",MP!C:C,Table134[[#This Row],[Material description]],MP!H:H,"",MP!E:E,"ZH2")/1000</f>
        <v>0</v>
      </c>
      <c r="AO2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4" s="4">
        <f>SUMIFS(MP!D:D,MP!A:A,"cnk",MP!C:C,Table134[[#This Row],[Material description]])/1000</f>
        <v>0</v>
      </c>
      <c r="AQ2664" s="232" t="s">
        <v>1606</v>
      </c>
      <c r="AR2664" s="232" t="str">
        <f>VLOOKUP(Table134[[#This Row],[Mác thép]],'TC-MVT'!F:G,2,0)</f>
        <v>LC</v>
      </c>
      <c r="AS2664" s="28"/>
      <c r="AT2664" s="28"/>
      <c r="AU2664" s="9">
        <f>VLOOKUP(Table134[[#This Row],[Material description]],'TC-MVT'!$A:$D,4,0)</f>
        <v>1251121473146</v>
      </c>
      <c r="AV2664" s="5"/>
      <c r="AW2664" s="375" t="str">
        <f>VLOOKUP(Table134[[#This Row],[Material description]],'TC-MVT'!$A:$D,3,0)</f>
        <v>SAE J403-2014</v>
      </c>
      <c r="AX2664" s="260" t="str">
        <f>"Thép HRC HSPM "&amp;TEXT(P2664,"0.00")&amp;"x"&amp;IF(LEN(Table134[[#This Row],[Khổ rộng]])=4,LEFT(Table134[[#This Row],[Khổ rộng]],3),LEFT(Table134[[#This Row],[Khổ rộng]],2))&amp;""&amp;IF(RIGHT(Table134[[#This Row],[Khổ rộng]],1)&lt;"5","X","Y")&amp;" "&amp;N2664</f>
        <v>Thép HRC HSPM 4.00x123X SAE1006</v>
      </c>
      <c r="AY2664" s="28" t="str">
        <f>IFERROR(VLOOKUP(Table134[[#This Row],[Item Description]],#REF!,3,0),Table134[[#This Row],[Tiêu chuẩn hiện tại trên SAP]])</f>
        <v>SAE J403-2014</v>
      </c>
      <c r="AZ2664" s="377" t="str">
        <f>IFERROR(VLOOKUP(Table134[[#This Row],[Item Description]],#REF!,4,0),"Chưa có đơn SPM")</f>
        <v>Chưa có đơn SPM</v>
      </c>
      <c r="BA2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5" spans="1:53" ht="15" customHeight="1">
      <c r="A2665" s="23" t="s">
        <v>1624</v>
      </c>
      <c r="B2665" s="23"/>
      <c r="C2665" s="412" t="s">
        <v>607</v>
      </c>
      <c r="D2665" s="23" t="s">
        <v>1625</v>
      </c>
      <c r="E2665" s="23">
        <v>1050014020</v>
      </c>
      <c r="F2665" s="430" t="s">
        <v>1634</v>
      </c>
      <c r="G2665" s="13">
        <v>2000003535</v>
      </c>
      <c r="H2665" s="10" t="s">
        <v>935</v>
      </c>
      <c r="I2665" s="68" t="s">
        <v>1468</v>
      </c>
      <c r="J2665" s="44" t="s">
        <v>692</v>
      </c>
      <c r="K2665" s="14" t="s">
        <v>692</v>
      </c>
      <c r="L2665" s="10"/>
      <c r="M2665" s="52" t="str">
        <f>"Thép cuộn cán nóng "&amp;TEXT(P2665,"0.00")&amp;"x"&amp;Table134[[#This Row],[Khổ rộng]]&amp;" "&amp;Table134[[#This Row],[Mác thép]]</f>
        <v>Thép cuộn cán nóng 3.20x1200 SAE1006</v>
      </c>
      <c r="N2665" s="12" t="s">
        <v>14</v>
      </c>
      <c r="O2665" s="13"/>
      <c r="P2665" s="13" t="s">
        <v>61</v>
      </c>
      <c r="Q2665" s="17">
        <v>1200</v>
      </c>
      <c r="R2665" s="12" t="str">
        <f>IF(LEN(Table134[[#This Row],[Khổ rộng]])=4,LEFT(Table134[[#This Row],[Khổ rộng]],3),3)&amp;""&amp;IF(RIGHT(Q2665,1)&lt;"5","X","Y")</f>
        <v>120X</v>
      </c>
      <c r="S2665" s="10">
        <v>50</v>
      </c>
      <c r="T2665" s="10"/>
      <c r="U2665" s="10">
        <f>Table134[[#This Row],[1A]]+Table134[[#This Row],[1B
I]]</f>
        <v>50</v>
      </c>
      <c r="V2665" s="10"/>
      <c r="W2665" s="10">
        <f>+Table134[[#This Row],[Tổng LSX]]</f>
        <v>50</v>
      </c>
      <c r="X2665" s="10">
        <f>SUMIF('Loại I HSM'!$A$7151:$A$7300,Table134[[#This Row],[Material description]],'Loại I HSM'!$B$7151:$B$7300)/1000*(U2665/SUMIF($M$2644:$M$2720,M2665,$U$2644:$U$2720))</f>
        <v>66.191999999999993</v>
      </c>
      <c r="Y2665" s="10">
        <f>SUMIF('Loại I HSM'!$D$7151:$D$7300,Table134[[#This Row],[Material description]],'Loại I HSM'!$E$7151:$E$7300)/1000*(U2665/SUMIF($M$2644:$M$2720,M2665,$U$2644:$U$2720))</f>
        <v>0</v>
      </c>
      <c r="Z2665" s="10">
        <f>SUMIF('Loại I HSM'!$I$7151:$I$7300,Table134[[#This Row],[Material description]],'Loại I HSM'!$J$7151:$J$7300)/1000*(U2665/SUMIF($M$2644:$M$2720,M2665,$U$2644:$U$2720))+SUMIF('Loại I HSM'!$I$7151:$I$7300,Table134[[#This Row],[Material description]]&amp;" II",'Loại I HSM'!$J$7151:$J$7300)/1000*(U2665/SUMIF($M$2644:$M$2720,M2665,$U$2644:$U$2720))</f>
        <v>0</v>
      </c>
      <c r="AA2665" s="10">
        <f t="shared" si="423"/>
        <v>66.191999999999993</v>
      </c>
      <c r="AB2665" s="10">
        <f t="shared" si="424"/>
        <v>16.191999999999993</v>
      </c>
      <c r="AC2665" s="10"/>
      <c r="AD2665" s="10" t="str">
        <f>IF(Table134[[#This Row],[Tổng lượng sản xuất]]&gt;Table134[[#This Row],[Tổng LSX]]*0.9,"Hoàn thành","Chưa hoàn thành")</f>
        <v>Hoàn thành</v>
      </c>
      <c r="AE2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5" s="51">
        <f>SUMIFS(BH!I:I,BH!F:F,Table134[[#This Row],[Material description]],BH!C:C,Table134[[#This Row],[SO Mapping]])/1000+SUMIFS(BH!I:I,BH!F:F,Table134[[#This Row],[Item Description]],BH!C:C,Table134[[#This Row],[SO Mapping]])/1000</f>
        <v>44.027999999999999</v>
      </c>
      <c r="AG2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5" s="5" t="str">
        <f>IF(($U2665-$V2665)&lt;0,IF(OR(AND(SUM(Table134[[#This Row],[Lượng bán]:[Lượng MAP]])&gt;=$V2665*0.8,$V2665&lt;=100),AND(SUM(Table134[[#This Row],[Lượng bán]:[Lượng MAP]])&gt;=$V2665*0.9,$V2665&gt;100)),"Hoàn thành",$V26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5" s="8" t="s">
        <v>1614</v>
      </c>
      <c r="AJ2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5" s="4">
        <f>SUMIFS(MP!D:D,MP!C:C,Table134[[#This Row],[Material description]]&amp;" II",MP!H:H,"")/1000</f>
        <v>0</v>
      </c>
      <c r="AM2665" s="4">
        <f>SUMIFS(MP!D:D,MP!A:A,"1522",MP!C:C,Table134[[#This Row],[Material description]],MP!H:H,"",MP!E:E,"ZH1")/1000</f>
        <v>0</v>
      </c>
      <c r="AN2665" s="4">
        <f>SUMIFS(MP!D:D,MP!A:A,"1522",MP!C:C,Table134[[#This Row],[Material description]],MP!H:H,"",MP!E:E,"ZH2")/1000</f>
        <v>0</v>
      </c>
      <c r="AO2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5" s="4">
        <f>SUMIFS(MP!D:D,MP!A:A,"cnk",MP!C:C,Table134[[#This Row],[Material description]])/1000</f>
        <v>0</v>
      </c>
      <c r="AQ2665" s="232" t="s">
        <v>1606</v>
      </c>
      <c r="AR2665" s="232" t="str">
        <f>VLOOKUP(Table134[[#This Row],[Mác thép]],'TC-MVT'!F:G,2,0)</f>
        <v>LC</v>
      </c>
      <c r="AS2665" s="28"/>
      <c r="AT2665" s="28"/>
      <c r="AU2665" s="9">
        <f>VLOOKUP(Table134[[#This Row],[Material description]],'TC-MVT'!$A:$D,4,0)</f>
        <v>1251121466445</v>
      </c>
      <c r="AV2665" s="5"/>
      <c r="AW2665" s="375" t="str">
        <f>VLOOKUP(Table134[[#This Row],[Material description]],'TC-MVT'!$A:$D,3,0)</f>
        <v>SAE J403-2014</v>
      </c>
      <c r="AX2665" s="260" t="str">
        <f>"Thép HRC HSPM "&amp;TEXT(P2665,"0.00")&amp;"x"&amp;IF(LEN(Table134[[#This Row],[Khổ rộng]])=4,LEFT(Table134[[#This Row],[Khổ rộng]],3),LEFT(Table134[[#This Row],[Khổ rộng]],2))&amp;""&amp;IF(RIGHT(Table134[[#This Row],[Khổ rộng]],1)&lt;"5","X","Y")&amp;" "&amp;N2665</f>
        <v>Thép HRC HSPM 3.20x120X SAE1006</v>
      </c>
      <c r="AY2665" s="28" t="str">
        <f>IFERROR(VLOOKUP(Table134[[#This Row],[Item Description]],#REF!,3,0),Table134[[#This Row],[Tiêu chuẩn hiện tại trên SAP]])</f>
        <v>SAE J403-2014</v>
      </c>
      <c r="AZ2665" s="377" t="str">
        <f>IFERROR(VLOOKUP(Table134[[#This Row],[Item Description]],#REF!,4,0),"Chưa có đơn SPM")</f>
        <v>Chưa có đơn SPM</v>
      </c>
      <c r="BA2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6" spans="1:53" ht="18" customHeight="1">
      <c r="A2666" s="23" t="s">
        <v>1624</v>
      </c>
      <c r="B2666" s="23"/>
      <c r="C2666" s="412" t="s">
        <v>607</v>
      </c>
      <c r="D2666" s="23" t="s">
        <v>1629</v>
      </c>
      <c r="E2666" s="23">
        <v>1050014021</v>
      </c>
      <c r="F2666" s="430" t="s">
        <v>1636</v>
      </c>
      <c r="G2666" s="13">
        <v>2000003534</v>
      </c>
      <c r="H2666" s="10" t="s">
        <v>935</v>
      </c>
      <c r="I2666" s="68" t="s">
        <v>1468</v>
      </c>
      <c r="J2666" s="44" t="s">
        <v>692</v>
      </c>
      <c r="K2666" s="14" t="s">
        <v>692</v>
      </c>
      <c r="L2666" s="10"/>
      <c r="M2666" s="52" t="str">
        <f>"Thép cuộn cán nóng "&amp;TEXT(P2666,"0.00")&amp;"x"&amp;Table134[[#This Row],[Khổ rộng]]&amp;" "&amp;Table134[[#This Row],[Mác thép]]</f>
        <v>Thép cuộn cán nóng 2.80x1212 SAE1006</v>
      </c>
      <c r="N2666" s="12" t="s">
        <v>14</v>
      </c>
      <c r="O2666" s="13"/>
      <c r="P2666" s="13" t="s">
        <v>80</v>
      </c>
      <c r="Q2666" s="17">
        <v>1212</v>
      </c>
      <c r="R2666" s="12" t="str">
        <f>IF(LEN(Table134[[#This Row],[Khổ rộng]])=4,LEFT(Table134[[#This Row],[Khổ rộng]],3),3)&amp;""&amp;IF(RIGHT(Q2666,1)&lt;"5","X","Y")</f>
        <v>121X</v>
      </c>
      <c r="S2666" s="10">
        <v>870</v>
      </c>
      <c r="T2666" s="10"/>
      <c r="U2666" s="10">
        <f>Table134[[#This Row],[1A]]+Table134[[#This Row],[1B
I]]</f>
        <v>870</v>
      </c>
      <c r="V2666" s="10"/>
      <c r="W2666" s="10">
        <f>+Table134[[#This Row],[Tổng LSX]]</f>
        <v>870</v>
      </c>
      <c r="X2666" s="10">
        <f>SUMIF('Loại I HSM'!$A$7151:$A$7300,Table134[[#This Row],[Material description]],'Loại I HSM'!$B$7151:$B$7300)/1000*(U2666/SUMIF($M$2644:$M$2720,M2666,$U$2644:$U$2720))</f>
        <v>872.96</v>
      </c>
      <c r="Y2666" s="10">
        <f>SUMIF('Loại I HSM'!$D$7151:$D$7300,Table134[[#This Row],[Material description]],'Loại I HSM'!$E$7151:$E$7300)/1000*(U2666/SUMIF($M$2644:$M$2720,M2666,$U$2644:$U$2720))</f>
        <v>131.51400000000001</v>
      </c>
      <c r="Z2666" s="10">
        <f>SUMIF('Loại I HSM'!$I$7151:$I$7300,Table134[[#This Row],[Material description]],'Loại I HSM'!$J$7151:$J$7300)/1000*(U2666/SUMIF($M$2644:$M$2720,M2666,$U$2644:$U$2720))+SUMIF('Loại I HSM'!$I$7151:$I$7300,Table134[[#This Row],[Material description]]&amp;" II",'Loại I HSM'!$J$7151:$J$7300)/1000*(U2666/SUMIF($M$2644:$M$2720,M2666,$U$2644:$U$2720))</f>
        <v>0</v>
      </c>
      <c r="AA2666" s="10">
        <f t="shared" si="423"/>
        <v>1004.474</v>
      </c>
      <c r="AB2666" s="10">
        <f t="shared" si="424"/>
        <v>2.9600000000000364</v>
      </c>
      <c r="AC2666" s="10"/>
      <c r="AD2666" s="10" t="str">
        <f>IF(Table134[[#This Row],[Tổng lượng sản xuất]]&gt;Table134[[#This Row],[Tổng LSX]]*0.9,"Hoàn thành","Chưa hoàn thành")</f>
        <v>Hoàn thành</v>
      </c>
      <c r="AE2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6" s="51">
        <f>SUMIFS(MP!D:D,MP!H:H,Table134[[#This Row],[SO Mapping]],MP!C:C,Table134[[#This Row],[Material description]])/1000+SUMIFS(MP!D:D,MP!H:H,Table134[[#This Row],[SO Mapping]],MP!C:C,Table134[[#This Row],[Item Description]])/1000</f>
        <v>872.96</v>
      </c>
      <c r="AH2666" s="5" t="str">
        <f>IF(($U2666-$V2666)&lt;0,IF(OR(AND(SUM(Table134[[#This Row],[Lượng bán]:[Lượng MAP]])&gt;=$V2666*0.8,$V2666&lt;=100),AND(SUM(Table134[[#This Row],[Lượng bán]:[Lượng MAP]])&gt;=$V2666*0.9,$V2666&gt;100)),"Hoàn thành",$V26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6" s="8" t="s">
        <v>1614</v>
      </c>
      <c r="AJ2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09.2</v>
      </c>
      <c r="AL2666" s="4">
        <f>SUMIFS(MP!D:D,MP!C:C,Table134[[#This Row],[Material description]]&amp;" II",MP!H:H,"")/1000</f>
        <v>0</v>
      </c>
      <c r="AM2666" s="4">
        <f>SUMIFS(MP!D:D,MP!A:A,"1522",MP!C:C,Table134[[#This Row],[Material description]],MP!H:H,"",MP!E:E,"ZH1")/1000</f>
        <v>0</v>
      </c>
      <c r="AN2666" s="4">
        <f>SUMIFS(MP!D:D,MP!A:A,"1522",MP!C:C,Table134[[#This Row],[Material description]],MP!H:H,"",MP!E:E,"ZH2")/1000</f>
        <v>0</v>
      </c>
      <c r="AO2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6" s="4">
        <f>SUMIFS(MP!D:D,MP!A:A,"cnk",MP!C:C,Table134[[#This Row],[Material description]])/1000</f>
        <v>0</v>
      </c>
      <c r="AQ2666" s="232" t="s">
        <v>1606</v>
      </c>
      <c r="AR2666" s="232" t="str">
        <f>VLOOKUP(Table134[[#This Row],[Mác thép]],'TC-MVT'!F:G,2,0)</f>
        <v>LC</v>
      </c>
      <c r="AS2666" s="28"/>
      <c r="AT2666" s="28"/>
      <c r="AU2666" s="9">
        <f>VLOOKUP(Table134[[#This Row],[Material description]],'TC-MVT'!$A:$D,4,0)</f>
        <v>1251121470923</v>
      </c>
      <c r="AV2666" s="5"/>
      <c r="AW2666" s="375" t="str">
        <f>VLOOKUP(Table134[[#This Row],[Material description]],'TC-MVT'!$A:$D,3,0)</f>
        <v>SAE J403-2014</v>
      </c>
      <c r="AX2666" s="260" t="str">
        <f>"Thép HRC HSPM "&amp;TEXT(P2666,"0.00")&amp;"x"&amp;IF(LEN(Table134[[#This Row],[Khổ rộng]])=4,LEFT(Table134[[#This Row],[Khổ rộng]],3),LEFT(Table134[[#This Row],[Khổ rộng]],2))&amp;""&amp;IF(RIGHT(Table134[[#This Row],[Khổ rộng]],1)&lt;"5","X","Y")&amp;" "&amp;N2666</f>
        <v>Thép HRC HSPM 2.80x121X SAE1006</v>
      </c>
      <c r="AY2666" s="28" t="str">
        <f>IFERROR(VLOOKUP(Table134[[#This Row],[Item Description]],#REF!,3,0),Table134[[#This Row],[Tiêu chuẩn hiện tại trên SAP]])</f>
        <v>SAE J403-2014</v>
      </c>
      <c r="AZ2666" s="377" t="str">
        <f>IFERROR(VLOOKUP(Table134[[#This Row],[Item Description]],#REF!,4,0),"Chưa có đơn SPM")</f>
        <v>Chưa có đơn SPM</v>
      </c>
      <c r="BA2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7" spans="1:53" ht="15" customHeight="1">
      <c r="A2667" s="23" t="s">
        <v>1624</v>
      </c>
      <c r="B2667" s="23"/>
      <c r="C2667" s="412" t="s">
        <v>607</v>
      </c>
      <c r="D2667" s="23" t="s">
        <v>1629</v>
      </c>
      <c r="E2667" s="23">
        <v>1050014022</v>
      </c>
      <c r="F2667" s="430" t="s">
        <v>1636</v>
      </c>
      <c r="G2667" s="13">
        <v>2000003534</v>
      </c>
      <c r="H2667" s="10" t="s">
        <v>935</v>
      </c>
      <c r="I2667" s="68" t="s">
        <v>1468</v>
      </c>
      <c r="J2667" s="44" t="s">
        <v>692</v>
      </c>
      <c r="K2667" s="14" t="s">
        <v>692</v>
      </c>
      <c r="L2667" s="10"/>
      <c r="M2667" s="52" t="str">
        <f>"Thép cuộn cán nóng "&amp;TEXT(P2667,"0.00")&amp;"x"&amp;Table134[[#This Row],[Khổ rộng]]&amp;" "&amp;Table134[[#This Row],[Mác thép]]</f>
        <v>Thép cuộn cán nóng 3.20x1212 SAE1006</v>
      </c>
      <c r="N2667" s="12" t="s">
        <v>14</v>
      </c>
      <c r="O2667" s="13"/>
      <c r="P2667" s="13" t="s">
        <v>61</v>
      </c>
      <c r="Q2667" s="17">
        <v>1212</v>
      </c>
      <c r="R2667" s="12" t="str">
        <f>IF(LEN(Table134[[#This Row],[Khổ rộng]])=4,LEFT(Table134[[#This Row],[Khổ rộng]],3),3)&amp;""&amp;IF(RIGHT(Q2667,1)&lt;"5","X","Y")</f>
        <v>121X</v>
      </c>
      <c r="S2667" s="10">
        <v>1100</v>
      </c>
      <c r="T2667" s="10"/>
      <c r="U2667" s="10">
        <f>Table134[[#This Row],[1A]]+Table134[[#This Row],[1B
I]]</f>
        <v>1100</v>
      </c>
      <c r="V2667" s="10"/>
      <c r="W2667" s="10">
        <f>+Table134[[#This Row],[Tổng LSX]]</f>
        <v>1100</v>
      </c>
      <c r="X2667" s="10">
        <f>SUMIF('Loại I HSM'!$A$7151:$A$7300,Table134[[#This Row],[Material description]],'Loại I HSM'!$B$7151:$B$7300)/1000*(U2667/SUMIF($M$2644:$M$2720,M2667,$U$2644:$U$2720))</f>
        <v>1112.5740000000001</v>
      </c>
      <c r="Y2667" s="10">
        <f>SUMIF('Loại I HSM'!$D$7151:$D$7300,Table134[[#This Row],[Material description]],'Loại I HSM'!$E$7151:$E$7300)/1000*(U2667/SUMIF($M$2644:$M$2720,M2667,$U$2644:$U$2720))</f>
        <v>174.31200000000001</v>
      </c>
      <c r="Z2667" s="10">
        <f>SUMIF('Loại I HSM'!$I$7151:$I$7300,Table134[[#This Row],[Material description]],'Loại I HSM'!$J$7151:$J$7300)/1000*(U2667/SUMIF($M$2644:$M$2720,M2667,$U$2644:$U$2720))+SUMIF('Loại I HSM'!$I$7151:$I$7300,Table134[[#This Row],[Material description]]&amp;" II",'Loại I HSM'!$J$7151:$J$7300)/1000*(U2667/SUMIF($M$2644:$M$2720,M2667,$U$2644:$U$2720))</f>
        <v>43.298000000000002</v>
      </c>
      <c r="AA2667" s="10">
        <f t="shared" si="423"/>
        <v>1286.886</v>
      </c>
      <c r="AB2667" s="10">
        <f t="shared" si="424"/>
        <v>12.574000000000069</v>
      </c>
      <c r="AC2667" s="10"/>
      <c r="AD2667" s="10" t="str">
        <f>IF(Table134[[#This Row],[Tổng lượng sản xuất]]&gt;Table134[[#This Row],[Tổng LSX]]*0.9,"Hoàn thành","Chưa hoàn thành")</f>
        <v>Hoàn thành</v>
      </c>
      <c r="AE2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7" s="51">
        <f>SUMIFS(MP!D:D,MP!H:H,Table134[[#This Row],[SO Mapping]],MP!C:C,Table134[[#This Row],[Material description]])/1000+SUMIFS(MP!D:D,MP!H:H,Table134[[#This Row],[SO Mapping]],MP!C:C,Table134[[#This Row],[Item Description]])/1000</f>
        <v>1112.5740000000001</v>
      </c>
      <c r="AH2667" s="5" t="str">
        <f>IF(($U2667-$V2667)&lt;0,IF(OR(AND(SUM(Table134[[#This Row],[Lượng bán]:[Lượng MAP]])&gt;=$V2667*0.8,$V2667&lt;=100),AND(SUM(Table134[[#This Row],[Lượng bán]:[Lượng MAP]])&gt;=$V2667*0.9,$V2667&gt;100)),"Hoàn thành",$V26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7" s="8" t="s">
        <v>1614</v>
      </c>
      <c r="AJ2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3.601999999999997</v>
      </c>
      <c r="AL2667" s="4">
        <f>SUMIFS(MP!D:D,MP!C:C,Table134[[#This Row],[Material description]]&amp;" II",MP!H:H,"")/1000</f>
        <v>43.298000000000002</v>
      </c>
      <c r="AM2667" s="4">
        <f>SUMIFS(MP!D:D,MP!A:A,"1522",MP!C:C,Table134[[#This Row],[Material description]],MP!H:H,"",MP!E:E,"ZH1")/1000</f>
        <v>0</v>
      </c>
      <c r="AN2667" s="4">
        <f>SUMIFS(MP!D:D,MP!A:A,"1522",MP!C:C,Table134[[#This Row],[Material description]],MP!H:H,"",MP!E:E,"ZH2")/1000</f>
        <v>0</v>
      </c>
      <c r="AO2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7" s="4">
        <f>SUMIFS(MP!D:D,MP!A:A,"cnk",MP!C:C,Table134[[#This Row],[Material description]])/1000</f>
        <v>0</v>
      </c>
      <c r="AQ2667" s="232" t="s">
        <v>1606</v>
      </c>
      <c r="AR2667" s="232" t="str">
        <f>VLOOKUP(Table134[[#This Row],[Mác thép]],'TC-MVT'!F:G,2,0)</f>
        <v>LC</v>
      </c>
      <c r="AS2667" s="28"/>
      <c r="AT2667" s="28"/>
      <c r="AU2667" s="9">
        <f>VLOOKUP(Table134[[#This Row],[Material description]],'TC-MVT'!$A:$D,4,0)</f>
        <v>1251121475720</v>
      </c>
      <c r="AV2667" s="5"/>
      <c r="AW2667" s="375" t="str">
        <f>VLOOKUP(Table134[[#This Row],[Material description]],'TC-MVT'!$A:$D,3,0)</f>
        <v>SAE J403-2014</v>
      </c>
      <c r="AX2667" s="260" t="str">
        <f>"Thép HRC HSPM "&amp;TEXT(P2667,"0.00")&amp;"x"&amp;IF(LEN(Table134[[#This Row],[Khổ rộng]])=4,LEFT(Table134[[#This Row],[Khổ rộng]],3),LEFT(Table134[[#This Row],[Khổ rộng]],2))&amp;""&amp;IF(RIGHT(Table134[[#This Row],[Khổ rộng]],1)&lt;"5","X","Y")&amp;" "&amp;N2667</f>
        <v>Thép HRC HSPM 3.20x121X SAE1006</v>
      </c>
      <c r="AY2667" s="28" t="str">
        <f>IFERROR(VLOOKUP(Table134[[#This Row],[Item Description]],#REF!,3,0),Table134[[#This Row],[Tiêu chuẩn hiện tại trên SAP]])</f>
        <v>SAE J403-2014</v>
      </c>
      <c r="AZ2667" s="377" t="str">
        <f>IFERROR(VLOOKUP(Table134[[#This Row],[Item Description]],#REF!,4,0),"Chưa có đơn SPM")</f>
        <v>Chưa có đơn SPM</v>
      </c>
      <c r="BA2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8" spans="1:53" ht="15" customHeight="1">
      <c r="A2668" s="23" t="s">
        <v>1624</v>
      </c>
      <c r="B2668" s="23"/>
      <c r="C2668" s="412" t="s">
        <v>607</v>
      </c>
      <c r="D2668" s="23" t="s">
        <v>1629</v>
      </c>
      <c r="E2668" s="538" t="s">
        <v>1216</v>
      </c>
      <c r="F2668" s="430" t="s">
        <v>1636</v>
      </c>
      <c r="G2668" s="13">
        <v>2000003533</v>
      </c>
      <c r="H2668" s="10" t="s">
        <v>935</v>
      </c>
      <c r="I2668" s="68" t="s">
        <v>1468</v>
      </c>
      <c r="J2668" s="44" t="s">
        <v>692</v>
      </c>
      <c r="K2668" s="14" t="s">
        <v>692</v>
      </c>
      <c r="L2668" s="10"/>
      <c r="M2668" s="595" t="str">
        <f>"Thép cuộn cán nóng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cuộn cán nóng 3.80x121X SAE1006</v>
      </c>
      <c r="N2668" s="12" t="s">
        <v>14</v>
      </c>
      <c r="O2668" s="13"/>
      <c r="P2668" s="13" t="s">
        <v>235</v>
      </c>
      <c r="Q2668" s="17">
        <v>1212</v>
      </c>
      <c r="R2668" s="12" t="str">
        <f>IF(LEN(Table134[[#This Row],[Khổ rộng]])=4,LEFT(Table134[[#This Row],[Khổ rộng]],3),3)&amp;""&amp;IF(RIGHT(Q2668,1)&lt;"5","X","Y")</f>
        <v>121X</v>
      </c>
      <c r="S2668" s="10">
        <f>40-39</f>
        <v>1</v>
      </c>
      <c r="T2668" s="10"/>
      <c r="U2668" s="10">
        <f>Table134[[#This Row],[1A]]+Table134[[#This Row],[1B
I]]</f>
        <v>1</v>
      </c>
      <c r="V2668" s="466">
        <v>40</v>
      </c>
      <c r="W2668" s="10">
        <f>+Table134[[#This Row],[Tổng LSX]]</f>
        <v>1</v>
      </c>
      <c r="X2668" s="10">
        <v>1</v>
      </c>
      <c r="Y2668" s="10">
        <f>SUMIF('Loại I HSM'!$D$7151:$D$7300,Table134[[#This Row],[Material description]],'Loại I HSM'!$E$7151:$E$7300)/1000*(U2668/SUMIF($M$2644:$M$2720,M2668,$U$2644:$U$2720))</f>
        <v>0</v>
      </c>
      <c r="Z2668" s="10">
        <f>SUMIF('Loại I HSM'!$I$7151:$I$7300,Table134[[#This Row],[Material description]],'Loại I HSM'!$J$7151:$J$7300)/1000*(U2668/SUMIF($M$2644:$M$2720,M2668,$U$2644:$U$2720))+SUMIF('Loại I HSM'!$I$7151:$I$7300,Table134[[#This Row],[Material description]]&amp;" II",'Loại I HSM'!$J$7151:$J$7300)/1000*(U2668/SUMIF($M$2644:$M$2720,M2668,$U$2644:$U$2720))</f>
        <v>0</v>
      </c>
      <c r="AA2668" s="10">
        <f t="shared" si="423"/>
        <v>1</v>
      </c>
      <c r="AB2668" s="10">
        <f t="shared" si="424"/>
        <v>0</v>
      </c>
      <c r="AC2668" s="10"/>
      <c r="AD2668" s="10" t="str">
        <f>IF(Table134[[#This Row],[Tổng lượng sản xuất]]&gt;Table134[[#This Row],[Tổng LSX]]*0.9,"Hoàn thành","Chưa hoàn thành")</f>
        <v>Hoàn thành</v>
      </c>
      <c r="AE2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8" s="51">
        <f>SUMIFS(BH!I:I,BH!F:F,Table134[[#This Row],[Material description]],BH!C:C,Table134[[#This Row],[SO Mapping]])/1000+SUMIFS(BH!I:I,BH!F:F,Table134[[#This Row],[Item Description]],BH!C:C,Table134[[#This Row],[SO Mapping]])/1000</f>
        <v>41.618000000000002</v>
      </c>
      <c r="AG26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8" s="5" t="str">
        <f>IF(($U2668-$V2668)&lt;0,IF(OR(AND(SUM(Table134[[#This Row],[Lượng bán]:[Lượng MAP]])&gt;=$V2668*0.8,$V2668&lt;=100),AND(SUM(Table134[[#This Row],[Lượng bán]:[Lượng MAP]])&gt;=$V2668*0.9,$V2668&gt;100)),"Hoàn thành",$V26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8" s="8" t="s">
        <v>1614</v>
      </c>
      <c r="AJ2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8" s="4">
        <f>SUMIFS(MP!D:D,MP!C:C,Table134[[#This Row],[Material description]]&amp;" II",MP!H:H,"")/1000</f>
        <v>0</v>
      </c>
      <c r="AM2668" s="4">
        <f>SUMIFS(MP!D:D,MP!A:A,"1522",MP!C:C,Table134[[#This Row],[Material description]],MP!H:H,"",MP!E:E,"ZH1")/1000</f>
        <v>0</v>
      </c>
      <c r="AN2668" s="4">
        <f>SUMIFS(MP!D:D,MP!A:A,"1522",MP!C:C,Table134[[#This Row],[Material description]],MP!H:H,"",MP!E:E,"ZH2")/1000</f>
        <v>0</v>
      </c>
      <c r="AO2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8" s="4">
        <f>SUMIFS(MP!D:D,MP!A:A,"cnk",MP!C:C,Table134[[#This Row],[Material description]])/1000</f>
        <v>0</v>
      </c>
      <c r="AQ2668" s="232" t="s">
        <v>1606</v>
      </c>
      <c r="AR2668" s="232" t="str">
        <f>VLOOKUP(Table134[[#This Row],[Mác thép]],'TC-MVT'!F:G,2,0)</f>
        <v>LC</v>
      </c>
      <c r="AS2668" s="28"/>
      <c r="AT2668" s="28"/>
      <c r="AU2668" s="9">
        <f>VLOOKUP(Table134[[#This Row],[Material description]],'TC-MVT'!$A:$D,4,0)</f>
        <v>1251121920862</v>
      </c>
      <c r="AV2668" s="5"/>
      <c r="AW2668" s="375" t="str">
        <f>VLOOKUP(Table134[[#This Row],[Material description]],'TC-MVT'!$A:$D,3,0)</f>
        <v>SAE J403-2014</v>
      </c>
      <c r="AX2668" s="260" t="str">
        <f>"Thép HRC HSPM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HRC HSPM 3.80x121X SAE1006</v>
      </c>
      <c r="AY2668" s="28" t="str">
        <f>IFERROR(VLOOKUP(Table134[[#This Row],[Item Description]],#REF!,3,0),Table134[[#This Row],[Tiêu chuẩn hiện tại trên SAP]])</f>
        <v>SAE J403-2014</v>
      </c>
      <c r="AZ2668" s="377" t="str">
        <f>IFERROR(VLOOKUP(Table134[[#This Row],[Item Description]],#REF!,4,0),"Chưa có đơn SPM")</f>
        <v>Chưa có đơn SPM</v>
      </c>
      <c r="BA2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9" spans="1:53" ht="15" customHeight="1">
      <c r="A2669" s="23" t="s">
        <v>1624</v>
      </c>
      <c r="B2669" s="23"/>
      <c r="C2669" s="412" t="s">
        <v>607</v>
      </c>
      <c r="D2669" s="23" t="s">
        <v>1629</v>
      </c>
      <c r="E2669" s="23">
        <v>1050014017</v>
      </c>
      <c r="F2669" s="430" t="s">
        <v>1637</v>
      </c>
      <c r="G2669" s="13">
        <v>2000003531</v>
      </c>
      <c r="H2669" s="10" t="s">
        <v>935</v>
      </c>
      <c r="I2669" s="68" t="s">
        <v>1468</v>
      </c>
      <c r="J2669" s="44" t="s">
        <v>692</v>
      </c>
      <c r="K2669" s="14" t="s">
        <v>692</v>
      </c>
      <c r="L2669" s="10"/>
      <c r="M2669" s="52" t="str">
        <f>"Thép cuộn cán nóng "&amp;TEXT(P2669,"0.00")&amp;"x"&amp;Table134[[#This Row],[Khổ rộng]]&amp;" "&amp;Table134[[#This Row],[Mác thép]]</f>
        <v>Thép cuộn cán nóng 3.20x1230 SAE1006</v>
      </c>
      <c r="N2669" s="12" t="s">
        <v>14</v>
      </c>
      <c r="O2669" s="13"/>
      <c r="P2669" s="13" t="s">
        <v>61</v>
      </c>
      <c r="Q2669" s="17">
        <v>1230</v>
      </c>
      <c r="R2669" s="12" t="str">
        <f>IF(LEN(Table134[[#This Row],[Khổ rộng]])=4,LEFT(Table134[[#This Row],[Khổ rộng]],3),3)&amp;""&amp;IF(RIGHT(Q2669,1)&lt;"5","X","Y")</f>
        <v>123X</v>
      </c>
      <c r="S2669" s="10">
        <v>100</v>
      </c>
      <c r="T2669" s="10"/>
      <c r="U2669" s="10">
        <f>Table134[[#This Row],[1A]]+Table134[[#This Row],[1B
I]]</f>
        <v>100</v>
      </c>
      <c r="V2669" s="10"/>
      <c r="W2669" s="10">
        <f>+Table134[[#This Row],[Tổng LSX]]</f>
        <v>100</v>
      </c>
      <c r="X2669" s="10">
        <f>SUMIF('Loại I HSM'!$A$7151:$A$7300,Table134[[#This Row],[Material description]],'Loại I HSM'!$B$7151:$B$7300)/1000*(U2669/SUMIF($M$2644:$M$2720,M2669,$U$2644:$U$2720))</f>
        <v>105.88523809523809</v>
      </c>
      <c r="Y2669" s="10">
        <f>SUMIF('Loại I HSM'!$D$7151:$D$7300,Table134[[#This Row],[Material description]],'Loại I HSM'!$E$7151:$E$7300)/1000*(U2669/SUMIF($M$2644:$M$2720,M2669,$U$2644:$U$2720))</f>
        <v>0</v>
      </c>
      <c r="Z2669" s="10">
        <f>SUMIF('Loại I HSM'!$I$7151:$I$7300,Table134[[#This Row],[Material description]],'Loại I HSM'!$J$7151:$J$7300)/1000*(U2669/SUMIF($M$2644:$M$2720,M2669,$U$2644:$U$2720))+SUMIF('Loại I HSM'!$I$7151:$I$7300,Table134[[#This Row],[Material description]]&amp;" II",'Loại I HSM'!$J$7151:$J$7300)/1000*(U2669/SUMIF($M$2644:$M$2720,M2669,$U$2644:$U$2720))</f>
        <v>0</v>
      </c>
      <c r="AA2669" s="10">
        <f t="shared" si="423"/>
        <v>105.88523809523809</v>
      </c>
      <c r="AB2669" s="10">
        <f t="shared" si="424"/>
        <v>5.885238095238094</v>
      </c>
      <c r="AC2669" s="10"/>
      <c r="AD2669" s="10" t="str">
        <f>IF(Table134[[#This Row],[Tổng lượng sản xuất]]&gt;Table134[[#This Row],[Tổng LSX]]*0.9,"Hoàn thành","Chưa hoàn thành")</f>
        <v>Hoàn thành</v>
      </c>
      <c r="AE2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9" s="51">
        <f>SUMIFS(MP!D:D,MP!H:H,Table134[[#This Row],[SO Mapping]],MP!C:C,Table134[[#This Row],[Material description]])/1000+SUMIFS(MP!D:D,MP!H:H,Table134[[#This Row],[SO Mapping]],MP!C:C,Table134[[#This Row],[Item Description]])/1000</f>
        <v>108.35</v>
      </c>
      <c r="AH2669" s="5" t="str">
        <f>IF(($U2669-$V2669)&lt;0,IF(OR(AND(SUM(Table134[[#This Row],[Lượng bán]:[Lượng MAP]])&gt;=$V2669*0.8,$V2669&lt;=100),AND(SUM(Table134[[#This Row],[Lượng bán]:[Lượng MAP]])&gt;=$V2669*0.9,$V2669&gt;100)),"Hoàn thành",$V26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9" s="8" t="s">
        <v>1614</v>
      </c>
      <c r="AJ2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9" s="4">
        <f>SUMIFS(MP!D:D,MP!C:C,Table134[[#This Row],[Material description]]&amp;" II",MP!H:H,"")/1000</f>
        <v>0</v>
      </c>
      <c r="AM2669" s="4">
        <f>SUMIFS(MP!D:D,MP!A:A,"1522",MP!C:C,Table134[[#This Row],[Material description]],MP!H:H,"",MP!E:E,"ZH1")/1000</f>
        <v>0</v>
      </c>
      <c r="AN2669" s="4">
        <f>SUMIFS(MP!D:D,MP!A:A,"1522",MP!C:C,Table134[[#This Row],[Material description]],MP!H:H,"",MP!E:E,"ZH2")/1000</f>
        <v>0</v>
      </c>
      <c r="AO2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9" s="4">
        <f>SUMIFS(MP!D:D,MP!A:A,"cnk",MP!C:C,Table134[[#This Row],[Material description]])/1000</f>
        <v>0</v>
      </c>
      <c r="AQ2669" s="232" t="s">
        <v>1606</v>
      </c>
      <c r="AR2669" s="232" t="str">
        <f>VLOOKUP(Table134[[#This Row],[Mác thép]],'TC-MVT'!F:G,2,0)</f>
        <v>LC</v>
      </c>
      <c r="AS2669" s="28"/>
      <c r="AT2669" s="28"/>
      <c r="AU2669" s="9">
        <f>VLOOKUP(Table134[[#This Row],[Material description]],'TC-MVT'!$A:$D,4,0)</f>
        <v>1251121456170</v>
      </c>
      <c r="AV2669" s="5"/>
      <c r="AW2669" s="375" t="str">
        <f>VLOOKUP(Table134[[#This Row],[Material description]],'TC-MVT'!$A:$D,3,0)</f>
        <v>SAE J403-2014</v>
      </c>
      <c r="AX2669" s="260" t="str">
        <f>"Thép HRC HSPM "&amp;TEXT(P2669,"0.00")&amp;"x"&amp;IF(LEN(Table134[[#This Row],[Khổ rộng]])=4,LEFT(Table134[[#This Row],[Khổ rộng]],3),LEFT(Table134[[#This Row],[Khổ rộng]],2))&amp;""&amp;IF(RIGHT(Table134[[#This Row],[Khổ rộng]],1)&lt;"5","X","Y")&amp;" "&amp;N2669</f>
        <v>Thép HRC HSPM 3.20x123X SAE1006</v>
      </c>
      <c r="AY2669" s="28" t="str">
        <f>IFERROR(VLOOKUP(Table134[[#This Row],[Item Description]],#REF!,3,0),Table134[[#This Row],[Tiêu chuẩn hiện tại trên SAP]])</f>
        <v>SAE J403-2014</v>
      </c>
      <c r="AZ2669" s="377" t="str">
        <f>IFERROR(VLOOKUP(Table134[[#This Row],[Item Description]],#REF!,4,0),"Chưa có đơn SPM")</f>
        <v>Chưa có đơn SPM</v>
      </c>
      <c r="BA2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0" spans="1:53" ht="15" customHeight="1">
      <c r="A2670" s="23" t="s">
        <v>1624</v>
      </c>
      <c r="B2670" s="23"/>
      <c r="C2670" s="412" t="s">
        <v>607</v>
      </c>
      <c r="D2670" s="23" t="s">
        <v>1629</v>
      </c>
      <c r="E2670" s="23">
        <v>1050014018</v>
      </c>
      <c r="F2670" s="430" t="s">
        <v>1637</v>
      </c>
      <c r="G2670" s="13">
        <v>2000003531</v>
      </c>
      <c r="H2670" s="10" t="s">
        <v>935</v>
      </c>
      <c r="I2670" s="68" t="s">
        <v>1468</v>
      </c>
      <c r="J2670" s="44" t="s">
        <v>692</v>
      </c>
      <c r="K2670" s="14" t="s">
        <v>692</v>
      </c>
      <c r="L2670" s="10"/>
      <c r="M2670" s="52" t="str">
        <f>"Thép cuộn cán nóng "&amp;TEXT(P2670,"0.00")&amp;"x"&amp;Table134[[#This Row],[Khổ rộng]]&amp;" "&amp;Table134[[#This Row],[Mác thép]]</f>
        <v>Thép cuộn cán nóng 3.50x1230 SAE1006</v>
      </c>
      <c r="N2670" s="12" t="s">
        <v>14</v>
      </c>
      <c r="O2670" s="13"/>
      <c r="P2670" s="13" t="s">
        <v>94</v>
      </c>
      <c r="Q2670" s="17">
        <v>1230</v>
      </c>
      <c r="R2670" s="12" t="str">
        <f>IF(LEN(Table134[[#This Row],[Khổ rộng]])=4,LEFT(Table134[[#This Row],[Khổ rộng]],3),3)&amp;""&amp;IF(RIGHT(Q2670,1)&lt;"5","X","Y")</f>
        <v>123X</v>
      </c>
      <c r="S2670" s="10">
        <v>700</v>
      </c>
      <c r="T2670" s="10"/>
      <c r="U2670" s="10">
        <f>Table134[[#This Row],[1A]]+Table134[[#This Row],[1B
I]]</f>
        <v>700</v>
      </c>
      <c r="V2670" s="10"/>
      <c r="W2670" s="10">
        <f>+Table134[[#This Row],[Tổng LSX]]</f>
        <v>700</v>
      </c>
      <c r="X2670" s="10">
        <f>SUMIF('Loại I HSM'!$A$7151:$A$7300,Table134[[#This Row],[Material description]],'Loại I HSM'!$B$7151:$B$7300)/1000*(U2670/SUMIF($M$2644:$M$2720,M2670,$U$2644:$U$2720))</f>
        <v>841.35916666666662</v>
      </c>
      <c r="Y2670" s="10">
        <f>SUMIF('Loại I HSM'!$D$7151:$D$7300,Table134[[#This Row],[Material description]],'Loại I HSM'!$E$7151:$E$7300)/1000*(U2670/SUMIF($M$2644:$M$2720,M2670,$U$2644:$U$2720))</f>
        <v>10.899000000000001</v>
      </c>
      <c r="Z2670" s="10">
        <f>SUMIF('Loại I HSM'!$I$7151:$I$7300,Table134[[#This Row],[Material description]],'Loại I HSM'!$J$7151:$J$7300)/1000*(U2670/SUMIF($M$2644:$M$2720,M2670,$U$2644:$U$2720))+SUMIF('Loại I HSM'!$I$7151:$I$7300,Table134[[#This Row],[Material description]]&amp;" II",'Loại I HSM'!$J$7151:$J$7300)/1000*(U2670/SUMIF($M$2644:$M$2720,M2670,$U$2644:$U$2720))</f>
        <v>0</v>
      </c>
      <c r="AA2670" s="10">
        <f t="shared" si="423"/>
        <v>852.25816666666663</v>
      </c>
      <c r="AB2670" s="10">
        <f t="shared" si="424"/>
        <v>141.35916666666662</v>
      </c>
      <c r="AC2670" s="10"/>
      <c r="AD2670" s="10" t="str">
        <f>IF(Table134[[#This Row],[Tổng lượng sản xuất]]&gt;Table134[[#This Row],[Tổng LSX]]*0.9,"Hoàn thành","Chưa hoàn thành")</f>
        <v>Hoàn thành</v>
      </c>
      <c r="AE2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0" s="51">
        <f>SUMIFS(MP!D:D,MP!H:H,Table134[[#This Row],[SO Mapping]],MP!C:C,Table134[[#This Row],[Material description]])/1000+SUMIFS(MP!D:D,MP!H:H,Table134[[#This Row],[SO Mapping]],MP!C:C,Table134[[#This Row],[Item Description]])/1000</f>
        <v>726.52200000000005</v>
      </c>
      <c r="AH2670" s="5" t="str">
        <f>IF(($U2670-$V2670)&lt;0,IF(OR(AND(SUM(Table134[[#This Row],[Lượng bán]:[Lượng MAP]])&gt;=$V2670*0.8,$V2670&lt;=100),AND(SUM(Table134[[#This Row],[Lượng bán]:[Lượng MAP]])&gt;=$V2670*0.9,$V2670&gt;100)),"Hoàn thành",$V26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0" s="8" t="s">
        <v>1614</v>
      </c>
      <c r="AJ2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0" s="4">
        <f>SUMIFS(MP!D:D,MP!C:C,Table134[[#This Row],[Material description]]&amp;" II",MP!H:H,"")/1000</f>
        <v>0</v>
      </c>
      <c r="AM2670" s="4">
        <f>SUMIFS(MP!D:D,MP!A:A,"1522",MP!C:C,Table134[[#This Row],[Material description]],MP!H:H,"",MP!E:E,"ZH1")/1000</f>
        <v>0</v>
      </c>
      <c r="AN2670" s="4">
        <f>SUMIFS(MP!D:D,MP!A:A,"1522",MP!C:C,Table134[[#This Row],[Material description]],MP!H:H,"",MP!E:E,"ZH2")/1000</f>
        <v>0</v>
      </c>
      <c r="AO2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0" s="4">
        <f>SUMIFS(MP!D:D,MP!A:A,"cnk",MP!C:C,Table134[[#This Row],[Material description]])/1000</f>
        <v>0</v>
      </c>
      <c r="AQ2670" s="232" t="s">
        <v>1606</v>
      </c>
      <c r="AR2670" s="232" t="str">
        <f>VLOOKUP(Table134[[#This Row],[Mác thép]],'TC-MVT'!F:G,2,0)</f>
        <v>LC</v>
      </c>
      <c r="AS2670" s="28"/>
      <c r="AT2670" s="28"/>
      <c r="AU2670" s="9">
        <f>VLOOKUP(Table134[[#This Row],[Material description]],'TC-MVT'!$A:$D,4,0)</f>
        <v>1251121465318</v>
      </c>
      <c r="AV2670" s="5"/>
      <c r="AW2670" s="375" t="str">
        <f>VLOOKUP(Table134[[#This Row],[Material description]],'TC-MVT'!$A:$D,3,0)</f>
        <v>SAE J403-2014</v>
      </c>
      <c r="AX2670" s="260" t="str">
        <f>"Thép HRC HSPM "&amp;TEXT(P2670,"0.00")&amp;"x"&amp;IF(LEN(Table134[[#This Row],[Khổ rộng]])=4,LEFT(Table134[[#This Row],[Khổ rộng]],3),LEFT(Table134[[#This Row],[Khổ rộng]],2))&amp;""&amp;IF(RIGHT(Table134[[#This Row],[Khổ rộng]],1)&lt;"5","X","Y")&amp;" "&amp;N2670</f>
        <v>Thép HRC HSPM 3.50x123X SAE1006</v>
      </c>
      <c r="AY2670" s="28" t="str">
        <f>IFERROR(VLOOKUP(Table134[[#This Row],[Item Description]],#REF!,3,0),Table134[[#This Row],[Tiêu chuẩn hiện tại trên SAP]])</f>
        <v>SAE J403-2014</v>
      </c>
      <c r="AZ2670" s="377" t="str">
        <f>IFERROR(VLOOKUP(Table134[[#This Row],[Item Description]],#REF!,4,0),"Chưa có đơn SPM")</f>
        <v>Chưa có đơn SPM</v>
      </c>
      <c r="BA2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1" spans="1:53" ht="15" customHeight="1">
      <c r="A2671" s="23" t="s">
        <v>1624</v>
      </c>
      <c r="B2671" s="23"/>
      <c r="C2671" s="412" t="s">
        <v>607</v>
      </c>
      <c r="D2671" s="23" t="s">
        <v>1629</v>
      </c>
      <c r="E2671" s="538" t="s">
        <v>1216</v>
      </c>
      <c r="F2671" s="430" t="s">
        <v>1637</v>
      </c>
      <c r="G2671" s="13">
        <v>2000003531</v>
      </c>
      <c r="H2671" s="10" t="s">
        <v>935</v>
      </c>
      <c r="I2671" s="68" t="s">
        <v>1468</v>
      </c>
      <c r="J2671" s="44" t="s">
        <v>692</v>
      </c>
      <c r="K2671" s="14" t="s">
        <v>692</v>
      </c>
      <c r="L2671" s="10"/>
      <c r="M2671" s="52" t="str">
        <f>"Thép cuộn cán nóng "&amp;TEXT(P2671,"0.00")&amp;"x"&amp;Table134[[#This Row],[Khổ rộng]]&amp;" "&amp;Table134[[#This Row],[Mác thép]]</f>
        <v>Thép cuộn cán nóng 3.80x1230 SAE1006</v>
      </c>
      <c r="N2671" s="12" t="s">
        <v>14</v>
      </c>
      <c r="O2671" s="13"/>
      <c r="P2671" s="13" t="s">
        <v>235</v>
      </c>
      <c r="Q2671" s="17">
        <v>1230</v>
      </c>
      <c r="R2671" s="12" t="str">
        <f>IF(LEN(Table134[[#This Row],[Khổ rộng]])=4,LEFT(Table134[[#This Row],[Khổ rộng]],3),3)&amp;""&amp;IF(RIGHT(Q2671,1)&lt;"5","X","Y")</f>
        <v>123X</v>
      </c>
      <c r="S2671" s="10">
        <f>500-499</f>
        <v>1</v>
      </c>
      <c r="T2671" s="10"/>
      <c r="U2671" s="10">
        <f>Table134[[#This Row],[1A]]+Table134[[#This Row],[1B
I]]</f>
        <v>1</v>
      </c>
      <c r="V2671" s="466">
        <v>500</v>
      </c>
      <c r="W2671" s="10">
        <f>+Table134[[#This Row],[Tổng LSX]]</f>
        <v>1</v>
      </c>
      <c r="X2671" s="10">
        <v>1</v>
      </c>
      <c r="Y2671" s="10">
        <f>SUMIF('Loại I HSM'!$D$7151:$D$7300,Table134[[#This Row],[Material description]],'Loại I HSM'!$E$7151:$E$7300)/1000*(U2671/SUMIF($M$2644:$M$2720,M2671,$U$2644:$U$2720))</f>
        <v>0</v>
      </c>
      <c r="Z2671" s="10">
        <f>SUMIF('Loại I HSM'!$I$7151:$I$7300,Table134[[#This Row],[Material description]],'Loại I HSM'!$J$7151:$J$7300)/1000*(U2671/SUMIF($M$2644:$M$2720,M2671,$U$2644:$U$2720))+SUMIF('Loại I HSM'!$I$7151:$I$7300,Table134[[#This Row],[Material description]]&amp;" II",'Loại I HSM'!$J$7151:$J$7300)/1000*(U2671/SUMIF($M$2644:$M$2720,M2671,$U$2644:$U$2720))</f>
        <v>0</v>
      </c>
      <c r="AA2671" s="10">
        <f t="shared" si="423"/>
        <v>1</v>
      </c>
      <c r="AB2671" s="10">
        <f t="shared" si="424"/>
        <v>0</v>
      </c>
      <c r="AC2671" s="10"/>
      <c r="AD2671" s="10" t="str">
        <f>IF(Table134[[#This Row],[Tổng lượng sản xuất]]&gt;Table134[[#This Row],[Tổng LSX]]*0.9,"Hoàn thành","Chưa hoàn thành")</f>
        <v>Hoàn thành</v>
      </c>
      <c r="AE2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1" s="51">
        <f>SUMIFS(MP!D:D,MP!H:H,Table134[[#This Row],[SO Mapping]],MP!C:C,Table134[[#This Row],[Material description]])/1000+SUMIFS(MP!D:D,MP!H:H,Table134[[#This Row],[SO Mapping]],MP!C:C,Table134[[#This Row],[Item Description]])/1000</f>
        <v>535.46</v>
      </c>
      <c r="AH2671" s="5" t="str">
        <f>IF(($U2671-$V2671)&lt;0,IF(OR(AND(SUM(Table134[[#This Row],[Lượng bán]:[Lượng MAP]])&gt;=$V2671*0.8,$V2671&lt;=100),AND(SUM(Table134[[#This Row],[Lượng bán]:[Lượng MAP]])&gt;=$V2671*0.9,$V2671&gt;100)),"Hoàn thành",$V26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1" s="8" t="s">
        <v>1614</v>
      </c>
      <c r="AJ2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1" s="4">
        <f>SUMIFS(MP!D:D,MP!C:C,Table134[[#This Row],[Material description]]&amp;" II",MP!H:H,"")/1000</f>
        <v>0</v>
      </c>
      <c r="AM2671" s="4">
        <f>SUMIFS(MP!D:D,MP!A:A,"1522",MP!C:C,Table134[[#This Row],[Material description]],MP!H:H,"",MP!E:E,"ZH1")/1000</f>
        <v>0</v>
      </c>
      <c r="AN2671" s="4">
        <f>SUMIFS(MP!D:D,MP!A:A,"1522",MP!C:C,Table134[[#This Row],[Material description]],MP!H:H,"",MP!E:E,"ZH2")/1000</f>
        <v>0</v>
      </c>
      <c r="AO26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1" s="4">
        <f>SUMIFS(MP!D:D,MP!A:A,"cnk",MP!C:C,Table134[[#This Row],[Material description]])/1000</f>
        <v>0</v>
      </c>
      <c r="AQ2671" s="232" t="s">
        <v>1606</v>
      </c>
      <c r="AR2671" s="232" t="str">
        <f>VLOOKUP(Table134[[#This Row],[Mác thép]],'TC-MVT'!F:G,2,0)</f>
        <v>LC</v>
      </c>
      <c r="AS2671" s="28"/>
      <c r="AT2671" s="28"/>
      <c r="AU2671" s="9">
        <f>VLOOKUP(Table134[[#This Row],[Material description]],'TC-MVT'!$A:$D,4,0)</f>
        <v>1251121475850</v>
      </c>
      <c r="AV2671" s="5"/>
      <c r="AW2671" s="375" t="str">
        <f>VLOOKUP(Table134[[#This Row],[Material description]],'TC-MVT'!$A:$D,3,0)</f>
        <v>SAE J403-2014</v>
      </c>
      <c r="AX2671" s="260" t="str">
        <f>"Thép HRC HSPM "&amp;TEXT(P2671,"0.00")&amp;"x"&amp;IF(LEN(Table134[[#This Row],[Khổ rộng]])=4,LEFT(Table134[[#This Row],[Khổ rộng]],3),LEFT(Table134[[#This Row],[Khổ rộng]],2))&amp;""&amp;IF(RIGHT(Table134[[#This Row],[Khổ rộng]],1)&lt;"5","X","Y")&amp;" "&amp;N2671</f>
        <v>Thép HRC HSPM 3.80x123X SAE1006</v>
      </c>
      <c r="AY2671" s="28" t="str">
        <f>IFERROR(VLOOKUP(Table134[[#This Row],[Item Description]],#REF!,3,0),Table134[[#This Row],[Tiêu chuẩn hiện tại trên SAP]])</f>
        <v>SAE J403-2014</v>
      </c>
      <c r="AZ2671" s="377" t="str">
        <f>IFERROR(VLOOKUP(Table134[[#This Row],[Item Description]],#REF!,4,0),"Chưa có đơn SPM")</f>
        <v>Chưa có đơn SPM</v>
      </c>
      <c r="BA2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2" spans="1:53" ht="15" customHeight="1">
      <c r="A2672" s="23" t="s">
        <v>1624</v>
      </c>
      <c r="B2672" s="23"/>
      <c r="C2672" s="412" t="s">
        <v>607</v>
      </c>
      <c r="D2672" s="23" t="s">
        <v>1629</v>
      </c>
      <c r="E2672" s="23">
        <v>1050014019</v>
      </c>
      <c r="F2672" s="430" t="s">
        <v>1638</v>
      </c>
      <c r="G2672" s="13">
        <v>2000003531</v>
      </c>
      <c r="H2672" s="10" t="s">
        <v>935</v>
      </c>
      <c r="I2672" s="68" t="s">
        <v>1468</v>
      </c>
      <c r="J2672" s="44" t="s">
        <v>692</v>
      </c>
      <c r="K2672" s="14" t="s">
        <v>692</v>
      </c>
      <c r="L2672" s="10"/>
      <c r="M2672" s="52" t="str">
        <f>"Thép cuộn cán nóng "&amp;TEXT(P2672,"0.00")&amp;"x"&amp;Table134[[#This Row],[Khổ rộng]]&amp;" "&amp;Table134[[#This Row],[Mác thép]]</f>
        <v>Thép cuộn cán nóng 4.00x1230 SAE1006</v>
      </c>
      <c r="N2672" s="12" t="s">
        <v>14</v>
      </c>
      <c r="O2672" s="13"/>
      <c r="P2672" s="13" t="s">
        <v>107</v>
      </c>
      <c r="Q2672" s="17">
        <v>1230</v>
      </c>
      <c r="R2672" s="12" t="str">
        <f>IF(LEN(Table134[[#This Row],[Khổ rộng]])=4,LEFT(Table134[[#This Row],[Khổ rộng]],3),3)&amp;""&amp;IF(RIGHT(Q2672,1)&lt;"5","X","Y")</f>
        <v>123X</v>
      </c>
      <c r="S2672" s="10">
        <v>410</v>
      </c>
      <c r="T2672" s="10"/>
      <c r="U2672" s="10">
        <f>Table134[[#This Row],[1A]]+Table134[[#This Row],[1B
I]]</f>
        <v>410</v>
      </c>
      <c r="V2672" s="10"/>
      <c r="W2672" s="10">
        <f>+Table134[[#This Row],[Tổng LSX]]</f>
        <v>410</v>
      </c>
      <c r="X2672" s="10">
        <f>SUMIF('Loại I HSM'!$A$7151:$A$7300,Table134[[#This Row],[Material description]],'Loại I HSM'!$B$7151:$B$7300)/1000*(U2672/SUMIF($M$2644:$M$2720,M2672,$U$2644:$U$2720))</f>
        <v>452.6535537190083</v>
      </c>
      <c r="Y2672" s="10">
        <f>SUMIF('Loại I HSM'!$D$7151:$D$7300,Table134[[#This Row],[Material description]],'Loại I HSM'!$E$7151:$E$7300)/1000*(U2672/SUMIF($M$2644:$M$2720,M2672,$U$2644:$U$2720))</f>
        <v>7.3101983471074385</v>
      </c>
      <c r="Z2672" s="10">
        <f>SUMIF('Loại I HSM'!$I$7151:$I$7300,Table134[[#This Row],[Material description]],'Loại I HSM'!$J$7151:$J$7300)/1000*(U2672/SUMIF($M$2644:$M$2720,M2672,$U$2644:$U$2720))+SUMIF('Loại I HSM'!$I$7151:$I$7300,Table134[[#This Row],[Material description]]&amp;" II",'Loại I HSM'!$J$7151:$J$7300)/1000*(U2672/SUMIF($M$2644:$M$2720,M2672,$U$2644:$U$2720))</f>
        <v>0</v>
      </c>
      <c r="AA2672" s="10">
        <f t="shared" si="423"/>
        <v>459.96375206611572</v>
      </c>
      <c r="AB2672" s="10">
        <f t="shared" si="424"/>
        <v>42.653553719008301</v>
      </c>
      <c r="AC2672" s="10"/>
      <c r="AD2672" s="10" t="str">
        <f>IF(Table134[[#This Row],[Tổng lượng sản xuất]]&gt;Table134[[#This Row],[Tổng LSX]]*0.9,"Hoàn thành","Chưa hoàn thành")</f>
        <v>Hoàn thành</v>
      </c>
      <c r="AE2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2" s="51">
        <f>SUMIFS(MP!D:D,MP!H:H,Table134[[#This Row],[SO Mapping]],MP!C:C,Table134[[#This Row],[Material description]])/1000+SUMIFS(MP!D:D,MP!H:H,Table134[[#This Row],[SO Mapping]],MP!C:C,Table134[[#This Row],[Item Description]])/1000</f>
        <v>379.86799999999999</v>
      </c>
      <c r="AH2672" s="5" t="str">
        <f>IF(($U2672-$V2672)&lt;0,IF(OR(AND(SUM(Table134[[#This Row],[Lượng bán]:[Lượng MAP]])&gt;=$V2672*0.8,$V2672&lt;=100),AND(SUM(Table134[[#This Row],[Lượng bán]:[Lượng MAP]])&gt;=$V2672*0.9,$V2672&gt;100)),"Hoàn thành",$V26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2" s="8" t="s">
        <v>1614</v>
      </c>
      <c r="AJ2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72" s="4">
        <f>SUMIFS(MP!D:D,MP!C:C,Table134[[#This Row],[Material description]]&amp;" II",MP!H:H,"")/1000</f>
        <v>0</v>
      </c>
      <c r="AM2672" s="4">
        <f>SUMIFS(MP!D:D,MP!A:A,"1522",MP!C:C,Table134[[#This Row],[Material description]],MP!H:H,"",MP!E:E,"ZH1")/1000</f>
        <v>0</v>
      </c>
      <c r="AN2672" s="4">
        <f>SUMIFS(MP!D:D,MP!A:A,"1522",MP!C:C,Table134[[#This Row],[Material description]],MP!H:H,"",MP!E:E,"ZH2")/1000</f>
        <v>0</v>
      </c>
      <c r="AO26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2" s="4">
        <f>SUMIFS(MP!D:D,MP!A:A,"cnk",MP!C:C,Table134[[#This Row],[Material description]])/1000</f>
        <v>0</v>
      </c>
      <c r="AQ2672" s="232" t="s">
        <v>1606</v>
      </c>
      <c r="AR2672" s="232" t="str">
        <f>VLOOKUP(Table134[[#This Row],[Mác thép]],'TC-MVT'!F:G,2,0)</f>
        <v>LC</v>
      </c>
      <c r="AS2672" s="28"/>
      <c r="AT2672" s="28"/>
      <c r="AU2672" s="9">
        <f>VLOOKUP(Table134[[#This Row],[Material description]],'TC-MVT'!$A:$D,4,0)</f>
        <v>1251121473146</v>
      </c>
      <c r="AV2672" s="5"/>
      <c r="AW2672" s="375" t="str">
        <f>VLOOKUP(Table134[[#This Row],[Material description]],'TC-MVT'!$A:$D,3,0)</f>
        <v>SAE J403-2014</v>
      </c>
      <c r="AX2672" s="260" t="str">
        <f>"Thép HRC HSPM "&amp;TEXT(P2672,"0.00")&amp;"x"&amp;IF(LEN(Table134[[#This Row],[Khổ rộng]])=4,LEFT(Table134[[#This Row],[Khổ rộng]],3),LEFT(Table134[[#This Row],[Khổ rộng]],2))&amp;""&amp;IF(RIGHT(Table134[[#This Row],[Khổ rộng]],1)&lt;"5","X","Y")&amp;" "&amp;N2672</f>
        <v>Thép HRC HSPM 4.00x123X SAE1006</v>
      </c>
      <c r="AY2672" s="28" t="str">
        <f>IFERROR(VLOOKUP(Table134[[#This Row],[Item Description]],#REF!,3,0),Table134[[#This Row],[Tiêu chuẩn hiện tại trên SAP]])</f>
        <v>SAE J403-2014</v>
      </c>
      <c r="AZ2672" s="377" t="str">
        <f>IFERROR(VLOOKUP(Table134[[#This Row],[Item Description]],#REF!,4,0),"Chưa có đơn SPM")</f>
        <v>Chưa có đơn SPM</v>
      </c>
      <c r="BA2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3" spans="1:53" ht="15" customHeight="1">
      <c r="A2673" s="23" t="s">
        <v>1624</v>
      </c>
      <c r="B2673" s="23"/>
      <c r="C2673" s="412" t="s">
        <v>607</v>
      </c>
      <c r="D2673" s="23" t="s">
        <v>1629</v>
      </c>
      <c r="E2673" s="538" t="s">
        <v>1216</v>
      </c>
      <c r="F2673" s="430" t="s">
        <v>1639</v>
      </c>
      <c r="G2673" s="13">
        <v>2000003532</v>
      </c>
      <c r="H2673" s="10" t="s">
        <v>935</v>
      </c>
      <c r="I2673" s="68" t="s">
        <v>1468</v>
      </c>
      <c r="J2673" s="44" t="s">
        <v>692</v>
      </c>
      <c r="K2673" s="14" t="s">
        <v>692</v>
      </c>
      <c r="L2673" s="10"/>
      <c r="M2673" s="595" t="str">
        <f>"Thép cuộn cán nóng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cuộn cán nóng 4.00x123X SAE1006</v>
      </c>
      <c r="N2673" s="12" t="s">
        <v>14</v>
      </c>
      <c r="O2673" s="13"/>
      <c r="P2673" s="13" t="s">
        <v>107</v>
      </c>
      <c r="Q2673" s="17">
        <v>1230</v>
      </c>
      <c r="R2673" s="12" t="str">
        <f>IF(LEN(Table134[[#This Row],[Khổ rộng]])=4,LEFT(Table134[[#This Row],[Khổ rộng]],3),3)&amp;""&amp;IF(RIGHT(Q2673,1)&lt;"5","X","Y")</f>
        <v>123X</v>
      </c>
      <c r="S2673" s="10">
        <f>90-89</f>
        <v>1</v>
      </c>
      <c r="T2673" s="10"/>
      <c r="U2673" s="10">
        <f>Table134[[#This Row],[1A]]+Table134[[#This Row],[1B
I]]</f>
        <v>1</v>
      </c>
      <c r="V2673" s="466">
        <v>90</v>
      </c>
      <c r="W2673" s="10">
        <f>+Table134[[#This Row],[Tổng LSX]]</f>
        <v>1</v>
      </c>
      <c r="X2673" s="10">
        <f>SUMIF('Loại I HSM'!$A$7151:$A$7300,Table134[[#This Row],[Material description]],'Loại I HSM'!$B$7151:$B$7300)/1000*(U2673/SUMIF($M$2644:$M$2720,M2673,$U$2644:$U$2720))</f>
        <v>0</v>
      </c>
      <c r="Y2673" s="10">
        <f>SUMIF('Loại I HSM'!$D$7151:$D$7300,Table134[[#This Row],[Material description]],'Loại I HSM'!$E$7151:$E$7300)/1000*(U2673/SUMIF($M$2644:$M$2720,M2673,$U$2644:$U$2720))</f>
        <v>0</v>
      </c>
      <c r="Z2673" s="10">
        <f>SUMIF('Loại I HSM'!$I$7151:$I$7300,Table134[[#This Row],[Material description]],'Loại I HSM'!$J$7151:$J$7300)/1000*(U2673/SUMIF($M$2644:$M$2720,M2673,$U$2644:$U$2720))+SUMIF('Loại I HSM'!$I$7151:$I$7300,Table134[[#This Row],[Material description]]&amp;" II",'Loại I HSM'!$J$7151:$J$7300)/1000*(U2673/SUMIF($M$2644:$M$2720,M2673,$U$2644:$U$2720))</f>
        <v>0</v>
      </c>
      <c r="AA2673" s="10">
        <f t="shared" si="423"/>
        <v>0</v>
      </c>
      <c r="AB2673" s="10">
        <f t="shared" si="424"/>
        <v>-1</v>
      </c>
      <c r="AC2673" s="10"/>
      <c r="AD2673" s="10" t="str">
        <f>IF(Table134[[#This Row],[Tổng lượng sản xuất]]&gt;Table134[[#This Row],[Tổng LSX]]*0.9,"Hoàn thành","Chưa hoàn thành")</f>
        <v>Chưa hoàn thành</v>
      </c>
      <c r="AE26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3" s="51">
        <f>SUMIFS(MP!D:D,MP!H:H,Table134[[#This Row],[SO Mapping]],MP!C:C,Table134[[#This Row],[Material description]])/1000+SUMIFS(MP!D:D,MP!H:H,Table134[[#This Row],[SO Mapping]],MP!C:C,Table134[[#This Row],[Item Description]])/1000</f>
        <v>88.715999999999994</v>
      </c>
      <c r="AH2673" s="339" t="str">
        <f>IF(($U2673-$V2673)&lt;0,IF(OR(AND(SUM(Table134[[#This Row],[Lượng bán]:[Lượng MAP]])&gt;=$V2673*0.8,$V2673&lt;=100),AND(SUM(Table134[[#This Row],[Lượng bán]:[Lượng MAP]])&gt;=$V2673*0.9,$V2673&gt;100)),"Hoàn thành",$V26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3" s="8" t="s">
        <v>1614</v>
      </c>
      <c r="AJ2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3" s="4">
        <f>SUMIFS(MP!D:D,MP!C:C,Table134[[#This Row],[Material description]]&amp;" II",MP!H:H,"")/1000</f>
        <v>0</v>
      </c>
      <c r="AM2673" s="4">
        <f>SUMIFS(MP!D:D,MP!A:A,"1522",MP!C:C,Table134[[#This Row],[Material description]],MP!H:H,"",MP!E:E,"ZH1")/1000</f>
        <v>0</v>
      </c>
      <c r="AN2673" s="4">
        <f>SUMIFS(MP!D:D,MP!A:A,"1522",MP!C:C,Table134[[#This Row],[Material description]],MP!H:H,"",MP!E:E,"ZH2")/1000</f>
        <v>0</v>
      </c>
      <c r="AO26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3" s="4">
        <f>SUMIFS(MP!D:D,MP!A:A,"cnk",MP!C:C,Table134[[#This Row],[Material description]])/1000</f>
        <v>0</v>
      </c>
      <c r="AQ2673" s="232" t="s">
        <v>1606</v>
      </c>
      <c r="AR2673" s="232" t="str">
        <f>VLOOKUP(Table134[[#This Row],[Mác thép]],'TC-MVT'!F:G,2,0)</f>
        <v>LC</v>
      </c>
      <c r="AS2673" s="28"/>
      <c r="AT2673" s="28"/>
      <c r="AU2673" s="9">
        <f>VLOOKUP(Table134[[#This Row],[Material description]],'TC-MVT'!$A:$D,4,0)</f>
        <v>1251121918166</v>
      </c>
      <c r="AV2673" s="5"/>
      <c r="AW2673" s="375" t="str">
        <f>VLOOKUP(Table134[[#This Row],[Material description]],'TC-MVT'!$A:$D,3,0)</f>
        <v>SAE J403-2014</v>
      </c>
      <c r="AX2673" s="260" t="str">
        <f>"Thép HRC HSPM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HRC HSPM 4.00x123X SAE1006</v>
      </c>
      <c r="AY2673" s="28" t="str">
        <f>IFERROR(VLOOKUP(Table134[[#This Row],[Item Description]],#REF!,3,0),Table134[[#This Row],[Tiêu chuẩn hiện tại trên SAP]])</f>
        <v>SAE J403-2014</v>
      </c>
      <c r="AZ2673" s="377" t="str">
        <f>IFERROR(VLOOKUP(Table134[[#This Row],[Item Description]],#REF!,4,0),"Chưa có đơn SPM")</f>
        <v>Chưa có đơn SPM</v>
      </c>
      <c r="BA2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4" spans="1:53" ht="15" customHeight="1">
      <c r="A2674" s="23" t="s">
        <v>1624</v>
      </c>
      <c r="B2674" s="23"/>
      <c r="C2674" s="412" t="s">
        <v>607</v>
      </c>
      <c r="D2674" s="23" t="s">
        <v>1629</v>
      </c>
      <c r="E2674" s="23">
        <v>1050014023</v>
      </c>
      <c r="F2674" s="430" t="s">
        <v>1637</v>
      </c>
      <c r="G2674" s="13">
        <v>2000003531</v>
      </c>
      <c r="H2674" s="10" t="s">
        <v>935</v>
      </c>
      <c r="I2674" s="68" t="s">
        <v>1468</v>
      </c>
      <c r="J2674" s="44" t="s">
        <v>692</v>
      </c>
      <c r="K2674" s="14" t="s">
        <v>692</v>
      </c>
      <c r="L2674" s="10"/>
      <c r="M2674" s="52" t="str">
        <f>"Thép cuộn cán nóng "&amp;TEXT(P2674,"0.00")&amp;"x"&amp;Table134[[#This Row],[Khổ rộng]]&amp;" "&amp;Table134[[#This Row],[Mác thép]]</f>
        <v>Thép cuộn cán nóng 3.00x1230 SAE1006</v>
      </c>
      <c r="N2674" s="12" t="s">
        <v>14</v>
      </c>
      <c r="O2674" s="13"/>
      <c r="P2674" s="13" t="s">
        <v>31</v>
      </c>
      <c r="Q2674" s="17">
        <v>1230</v>
      </c>
      <c r="R2674" s="12" t="str">
        <f>IF(LEN(Table134[[#This Row],[Khổ rộng]])=4,LEFT(Table134[[#This Row],[Khổ rộng]],3),3)&amp;""&amp;IF(RIGHT(Q2674,1)&lt;"5","X","Y")</f>
        <v>123X</v>
      </c>
      <c r="S2674" s="10">
        <v>200</v>
      </c>
      <c r="T2674" s="10"/>
      <c r="U2674" s="10">
        <f>Table134[[#This Row],[1A]]+Table134[[#This Row],[1B
I]]</f>
        <v>200</v>
      </c>
      <c r="V2674" s="10"/>
      <c r="W2674" s="10">
        <f>+Table134[[#This Row],[Tổng LSX]]</f>
        <v>200</v>
      </c>
      <c r="X2674" s="10">
        <f>SUMIF('Loại I HSM'!$A$7151:$A$7300,Table134[[#This Row],[Material description]],'Loại I HSM'!$B$7151:$B$7300)/1000*(U2674/SUMIF($M$2644:$M$2720,M2674,$U$2644:$U$2720))</f>
        <v>89.495999999999995</v>
      </c>
      <c r="Y2674" s="10">
        <f>SUMIF('Loại I HSM'!$D$7151:$D$7300,Table134[[#This Row],[Material description]],'Loại I HSM'!$E$7151:$E$7300)/1000*(U2674/SUMIF($M$2644:$M$2720,M2674,$U$2644:$U$2720))</f>
        <v>0</v>
      </c>
      <c r="Z2674" s="10">
        <f>SUMIF('Loại I HSM'!$I$7151:$I$7300,Table134[[#This Row],[Material description]],'Loại I HSM'!$J$7151:$J$7300)/1000*(U2674/SUMIF($M$2644:$M$2720,M2674,$U$2644:$U$2720))+SUMIF('Loại I HSM'!$I$7151:$I$7300,Table134[[#This Row],[Material description]]&amp;" II",'Loại I HSM'!$J$7151:$J$7300)/1000*(U2674/SUMIF($M$2644:$M$2720,M2674,$U$2644:$U$2720))</f>
        <v>0</v>
      </c>
      <c r="AA2674" s="10">
        <f t="shared" si="423"/>
        <v>89.495999999999995</v>
      </c>
      <c r="AB2674" s="10">
        <f t="shared" si="424"/>
        <v>-110.504</v>
      </c>
      <c r="AC2674" s="10"/>
      <c r="AD2674" s="10" t="str">
        <f>IF(Table134[[#This Row],[Tổng lượng sản xuất]]&gt;Table134[[#This Row],[Tổng LSX]]*0.9,"Hoàn thành","Chưa hoàn thành")</f>
        <v>Chưa hoàn thành</v>
      </c>
      <c r="AE26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4" s="51">
        <f>SUMIFS(MP!D:D,MP!H:H,Table134[[#This Row],[SO Mapping]],MP!C:C,Table134[[#This Row],[Material description]])/1000+SUMIFS(MP!D:D,MP!H:H,Table134[[#This Row],[SO Mapping]],MP!C:C,Table134[[#This Row],[Item Description]])/1000</f>
        <v>200.696</v>
      </c>
      <c r="AH2674" s="339" t="str">
        <f>IF(($U2674-$V2674)&lt;0,IF(OR(AND(SUM(Table134[[#This Row],[Lượng bán]:[Lượng MAP]])&gt;=$V2674*0.8,$V2674&lt;=100),AND(SUM(Table134[[#This Row],[Lượng bán]:[Lượng MAP]])&gt;=$V2674*0.9,$V2674&gt;100)),"Hoàn thành",$V26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4" s="8" t="s">
        <v>1614</v>
      </c>
      <c r="AJ2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4" s="4">
        <f>SUMIFS(MP!D:D,MP!C:C,Table134[[#This Row],[Material description]]&amp;" II",MP!H:H,"")/1000</f>
        <v>0</v>
      </c>
      <c r="AM2674" s="4">
        <f>SUMIFS(MP!D:D,MP!A:A,"1522",MP!C:C,Table134[[#This Row],[Material description]],MP!H:H,"",MP!E:E,"ZH1")/1000</f>
        <v>0</v>
      </c>
      <c r="AN2674" s="4">
        <f>SUMIFS(MP!D:D,MP!A:A,"1522",MP!C:C,Table134[[#This Row],[Material description]],MP!H:H,"",MP!E:E,"ZH2")/1000</f>
        <v>0</v>
      </c>
      <c r="AO2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4" s="4">
        <f>SUMIFS(MP!D:D,MP!A:A,"cnk",MP!C:C,Table134[[#This Row],[Material description]])/1000</f>
        <v>0</v>
      </c>
      <c r="AQ2674" s="232" t="s">
        <v>1606</v>
      </c>
      <c r="AR2674" s="232" t="str">
        <f>VLOOKUP(Table134[[#This Row],[Mác thép]],'TC-MVT'!F:G,2,0)</f>
        <v>LC</v>
      </c>
      <c r="AS2674" s="28"/>
      <c r="AT2674" s="28"/>
      <c r="AU2674" s="9">
        <f>VLOOKUP(Table134[[#This Row],[Material description]],'TC-MVT'!$A:$D,4,0)</f>
        <v>1251121469767</v>
      </c>
      <c r="AV2674" s="5"/>
      <c r="AW2674" s="375" t="str">
        <f>VLOOKUP(Table134[[#This Row],[Material description]],'TC-MVT'!$A:$D,3,0)</f>
        <v>SAE J403-2014</v>
      </c>
      <c r="AX2674" s="260" t="str">
        <f>"Thép HRC HSPM "&amp;TEXT(P2674,"0.00")&amp;"x"&amp;IF(LEN(Table134[[#This Row],[Khổ rộng]])=4,LEFT(Table134[[#This Row],[Khổ rộng]],3),LEFT(Table134[[#This Row],[Khổ rộng]],2))&amp;""&amp;IF(RIGHT(Table134[[#This Row],[Khổ rộng]],1)&lt;"5","X","Y")&amp;" "&amp;N2674</f>
        <v>Thép HRC HSPM 3.00x123X SAE1006</v>
      </c>
      <c r="AY2674" s="28" t="str">
        <f>IFERROR(VLOOKUP(Table134[[#This Row],[Item Description]],#REF!,3,0),Table134[[#This Row],[Tiêu chuẩn hiện tại trên SAP]])</f>
        <v>SAE J403-2014</v>
      </c>
      <c r="AZ2674" s="377" t="str">
        <f>IFERROR(VLOOKUP(Table134[[#This Row],[Item Description]],#REF!,4,0),"Chưa có đơn SPM")</f>
        <v>Chưa có đơn SPM</v>
      </c>
      <c r="BA2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5" spans="1:53" ht="15" customHeight="1">
      <c r="A2675" s="23" t="s">
        <v>1624</v>
      </c>
      <c r="B2675" s="23"/>
      <c r="C2675" s="412" t="s">
        <v>607</v>
      </c>
      <c r="D2675" s="23" t="s">
        <v>1629</v>
      </c>
      <c r="E2675" s="23">
        <v>1050014024</v>
      </c>
      <c r="F2675" s="430" t="s">
        <v>1637</v>
      </c>
      <c r="G2675" s="13">
        <v>2000003531</v>
      </c>
      <c r="H2675" s="10" t="s">
        <v>935</v>
      </c>
      <c r="I2675" s="68" t="s">
        <v>1468</v>
      </c>
      <c r="J2675" s="44" t="s">
        <v>692</v>
      </c>
      <c r="K2675" s="14" t="s">
        <v>696</v>
      </c>
      <c r="L2675" s="10"/>
      <c r="M2675" s="52" t="str">
        <f>"Thép cuộn cán nóng "&amp;TEXT(P2675,"0.00")&amp;"x"&amp;Table134[[#This Row],[Khổ rộng]]&amp;" "&amp;Table134[[#This Row],[Mác thép]]</f>
        <v>Thép cuộn cán nóng 2.80x1200 SAE1006</v>
      </c>
      <c r="N2675" s="12" t="s">
        <v>14</v>
      </c>
      <c r="O2675" s="13"/>
      <c r="P2675" s="13" t="s">
        <v>80</v>
      </c>
      <c r="Q2675" s="17">
        <v>1200</v>
      </c>
      <c r="R2675" s="12" t="str">
        <f>IF(LEN(Table134[[#This Row],[Khổ rộng]])=4,LEFT(Table134[[#This Row],[Khổ rộng]],3),3)&amp;""&amp;IF(RIGHT(Q2675,1)&lt;"5","X","Y")</f>
        <v>120X</v>
      </c>
      <c r="S2675" s="10">
        <v>350</v>
      </c>
      <c r="T2675" s="10"/>
      <c r="U2675" s="10">
        <f>Table134[[#This Row],[1A]]+Table134[[#This Row],[1B
I]]</f>
        <v>350</v>
      </c>
      <c r="V2675" s="10"/>
      <c r="W2675" s="10">
        <f>+Table134[[#This Row],[Tổng LSX]]</f>
        <v>350</v>
      </c>
      <c r="X2675" s="10">
        <f>SUMIF('Loại I HSM'!$A$7151:$A$7300,Table134[[#This Row],[Material description]],'Loại I HSM'!$B$7151:$B$7300)/1000*(U2675/SUMIF($M$2644:$M$2720,M2675,$U$2644:$U$2720))</f>
        <v>369.928</v>
      </c>
      <c r="Y2675" s="10">
        <f>SUMIF('Loại I HSM'!$D$7151:$D$7300,Table134[[#This Row],[Material description]],'Loại I HSM'!$E$7151:$E$7300)/1000*(U2675/SUMIF($M$2644:$M$2720,M2675,$U$2644:$U$2720))</f>
        <v>0</v>
      </c>
      <c r="Z2675" s="10">
        <f>SUMIF('Loại I HSM'!$I$7151:$I$7300,Table134[[#This Row],[Material description]],'Loại I HSM'!$J$7151:$J$7300)/1000*(U2675/SUMIF($M$2644:$M$2720,M2675,$U$2644:$U$2720))+SUMIF('Loại I HSM'!$I$7151:$I$7300,Table134[[#This Row],[Material description]]&amp;" II",'Loại I HSM'!$J$7151:$J$7300)/1000*(U2675/SUMIF($M$2644:$M$2720,M2675,$U$2644:$U$2720))</f>
        <v>0</v>
      </c>
      <c r="AA2675" s="10">
        <f t="shared" si="423"/>
        <v>369.928</v>
      </c>
      <c r="AB2675" s="10">
        <f t="shared" si="424"/>
        <v>19.927999999999997</v>
      </c>
      <c r="AC2675" s="10"/>
      <c r="AD2675" s="10" t="str">
        <f>IF(Table134[[#This Row],[Tổng lượng sản xuất]]&gt;Table134[[#This Row],[Tổng LSX]]*0.9,"Hoàn thành","Chưa hoàn thành")</f>
        <v>Hoàn thành</v>
      </c>
      <c r="AE2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5" s="51">
        <f>SUMIFS(MP!D:D,MP!H:H,Table134[[#This Row],[SO Mapping]],MP!C:C,Table134[[#This Row],[Material description]])/1000+SUMIFS(MP!D:D,MP!H:H,Table134[[#This Row],[SO Mapping]],MP!C:C,Table134[[#This Row],[Item Description]])/1000</f>
        <v>369.928</v>
      </c>
      <c r="AH2675" s="339" t="str">
        <f>IF(($U2675-$V2675)&lt;0,IF(OR(AND(SUM(Table134[[#This Row],[Lượng bán]:[Lượng MAP]])&gt;=$V2675*0.8,$V2675&lt;=100),AND(SUM(Table134[[#This Row],[Lượng bán]:[Lượng MAP]])&gt;=$V2675*0.9,$V2675&gt;100)),"Hoàn thành",$V26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5" s="8" t="s">
        <v>1614</v>
      </c>
      <c r="AJ2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5" s="4">
        <f>SUMIFS(MP!D:D,MP!C:C,Table134[[#This Row],[Material description]]&amp;" II",MP!H:H,"")/1000</f>
        <v>0</v>
      </c>
      <c r="AM2675" s="4">
        <f>SUMIFS(MP!D:D,MP!A:A,"1522",MP!C:C,Table134[[#This Row],[Material description]],MP!H:H,"",MP!E:E,"ZH1")/1000</f>
        <v>0</v>
      </c>
      <c r="AN2675" s="4">
        <f>SUMIFS(MP!D:D,MP!A:A,"1522",MP!C:C,Table134[[#This Row],[Material description]],MP!H:H,"",MP!E:E,"ZH2")/1000</f>
        <v>0</v>
      </c>
      <c r="AO2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5" s="4">
        <f>SUMIFS(MP!D:D,MP!A:A,"cnk",MP!C:C,Table134[[#This Row],[Material description]])/1000</f>
        <v>0</v>
      </c>
      <c r="AQ2675" s="232" t="s">
        <v>1606</v>
      </c>
      <c r="AR2675" s="232" t="str">
        <f>VLOOKUP(Table134[[#This Row],[Mác thép]],'TC-MVT'!F:G,2,0)</f>
        <v>LC</v>
      </c>
      <c r="AS2675" s="28"/>
      <c r="AT2675" s="28"/>
      <c r="AU2675" s="9">
        <f>VLOOKUP(Table134[[#This Row],[Material description]],'TC-MVT'!$A:$D,4,0)</f>
        <v>1251121910481</v>
      </c>
      <c r="AV2675" s="5"/>
      <c r="AW2675" s="375" t="str">
        <f>VLOOKUP(Table134[[#This Row],[Material description]],'TC-MVT'!$A:$D,3,0)</f>
        <v>SAE J403-2014</v>
      </c>
      <c r="AX2675" s="260" t="str">
        <f>"Thép HRC HSPM "&amp;TEXT(P2675,"0.00")&amp;"x"&amp;IF(LEN(Table134[[#This Row],[Khổ rộng]])=4,LEFT(Table134[[#This Row],[Khổ rộng]],3),LEFT(Table134[[#This Row],[Khổ rộng]],2))&amp;""&amp;IF(RIGHT(Table134[[#This Row],[Khổ rộng]],1)&lt;"5","X","Y")&amp;" "&amp;N2675</f>
        <v>Thép HRC HSPM 2.80x120X SAE1006</v>
      </c>
      <c r="AY2675" s="28" t="str">
        <f>IFERROR(VLOOKUP(Table134[[#This Row],[Item Description]],#REF!,3,0),Table134[[#This Row],[Tiêu chuẩn hiện tại trên SAP]])</f>
        <v>SAE J403-2014</v>
      </c>
      <c r="AZ2675" s="377" t="str">
        <f>IFERROR(VLOOKUP(Table134[[#This Row],[Item Description]],#REF!,4,0),"Chưa có đơn SPM")</f>
        <v>Chưa có đơn SPM</v>
      </c>
      <c r="BA2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6" spans="1:53" ht="15" customHeight="1">
      <c r="A2676" s="23" t="s">
        <v>1624</v>
      </c>
      <c r="B2676" s="23"/>
      <c r="C2676" s="412" t="s">
        <v>607</v>
      </c>
      <c r="D2676" s="23" t="s">
        <v>1629</v>
      </c>
      <c r="E2676" s="23">
        <v>1050014025</v>
      </c>
      <c r="F2676" s="430" t="s">
        <v>1637</v>
      </c>
      <c r="G2676" s="13">
        <v>2000003531</v>
      </c>
      <c r="H2676" s="10" t="s">
        <v>935</v>
      </c>
      <c r="I2676" s="68" t="s">
        <v>1468</v>
      </c>
      <c r="J2676" s="44" t="s">
        <v>692</v>
      </c>
      <c r="K2676" s="14" t="s">
        <v>696</v>
      </c>
      <c r="L2676" s="10"/>
      <c r="M2676" s="52" t="str">
        <f>"Thép cuộn cán nóng "&amp;TEXT(P2676,"0.00")&amp;"x"&amp;Table134[[#This Row],[Khổ rộng]]&amp;" "&amp;Table134[[#This Row],[Mác thép]]</f>
        <v>Thép cuộn cán nóng 3.50x1200 SAE1006</v>
      </c>
      <c r="N2676" s="12" t="s">
        <v>14</v>
      </c>
      <c r="O2676" s="13"/>
      <c r="P2676" s="13" t="s">
        <v>94</v>
      </c>
      <c r="Q2676" s="17">
        <v>1200</v>
      </c>
      <c r="R2676" s="12" t="str">
        <f>IF(LEN(Table134[[#This Row],[Khổ rộng]])=4,LEFT(Table134[[#This Row],[Khổ rộng]],3),3)&amp;""&amp;IF(RIGHT(Q2676,1)&lt;"5","X","Y")</f>
        <v>120X</v>
      </c>
      <c r="S2676" s="10">
        <v>260</v>
      </c>
      <c r="T2676" s="10"/>
      <c r="U2676" s="10">
        <f>Table134[[#This Row],[1A]]+Table134[[#This Row],[1B
I]]</f>
        <v>260</v>
      </c>
      <c r="V2676" s="10"/>
      <c r="W2676" s="10">
        <f>+Table134[[#This Row],[Tổng LSX]]</f>
        <v>260</v>
      </c>
      <c r="X2676" s="10">
        <f>SUMIF('Loại I HSM'!$A$7151:$A$7300,Table134[[#This Row],[Material description]],'Loại I HSM'!$B$7151:$B$7300)/1000*(U2676/SUMIF($M$2644:$M$2720,M2676,$U$2644:$U$2720))</f>
        <v>352.12400000000002</v>
      </c>
      <c r="Y2676" s="10">
        <f>SUMIF('Loại I HSM'!$D$7151:$D$7300,Table134[[#This Row],[Material description]],'Loại I HSM'!$E$7151:$E$7300)/1000*(U2676/SUMIF($M$2644:$M$2720,M2676,$U$2644:$U$2720))</f>
        <v>0</v>
      </c>
      <c r="Z2676" s="10">
        <f>SUMIF('Loại I HSM'!$I$7151:$I$7300,Table134[[#This Row],[Material description]],'Loại I HSM'!$J$7151:$J$7300)/1000*(U2676/SUMIF($M$2644:$M$2720,M2676,$U$2644:$U$2720))+SUMIF('Loại I HSM'!$I$7151:$I$7300,Table134[[#This Row],[Material description]]&amp;" II",'Loại I HSM'!$J$7151:$J$7300)/1000*(U2676/SUMIF($M$2644:$M$2720,M2676,$U$2644:$U$2720))</f>
        <v>0</v>
      </c>
      <c r="AA2676" s="10">
        <f t="shared" si="423"/>
        <v>352.12400000000002</v>
      </c>
      <c r="AB2676" s="10">
        <f t="shared" si="424"/>
        <v>92.124000000000024</v>
      </c>
      <c r="AC2676" s="10"/>
      <c r="AD2676" s="10" t="str">
        <f>IF(Table134[[#This Row],[Tổng lượng sản xuất]]&gt;Table134[[#This Row],[Tổng LSX]]*0.9,"Hoàn thành","Chưa hoàn thành")</f>
        <v>Hoàn thành</v>
      </c>
      <c r="AE2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6" s="51">
        <f>SUMIFS(MP!D:D,MP!H:H,Table134[[#This Row],[SO Mapping]],MP!C:C,Table134[[#This Row],[Material description]])/1000+SUMIFS(MP!D:D,MP!H:H,Table134[[#This Row],[SO Mapping]],MP!C:C,Table134[[#This Row],[Item Description]])/1000</f>
        <v>265.78800000000001</v>
      </c>
      <c r="AH2676" s="339" t="str">
        <f>IF(($U2676-$V2676)&lt;0,IF(OR(AND(SUM(Table134[[#This Row],[Lượng bán]:[Lượng MAP]])&gt;=$V2676*0.8,$V2676&lt;=100),AND(SUM(Table134[[#This Row],[Lượng bán]:[Lượng MAP]])&gt;=$V2676*0.9,$V2676&gt;100)),"Hoàn thành",$V26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6" s="8" t="s">
        <v>1614</v>
      </c>
      <c r="AJ2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4.641999999999996</v>
      </c>
      <c r="AK2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6" s="4">
        <f>SUMIFS(MP!D:D,MP!C:C,Table134[[#This Row],[Material description]]&amp;" II",MP!H:H,"")/1000</f>
        <v>0</v>
      </c>
      <c r="AM2676" s="4">
        <f>SUMIFS(MP!D:D,MP!A:A,"1522",MP!C:C,Table134[[#This Row],[Material description]],MP!H:H,"",MP!E:E,"ZH1")/1000</f>
        <v>0</v>
      </c>
      <c r="AN2676" s="4">
        <f>SUMIFS(MP!D:D,MP!A:A,"1522",MP!C:C,Table134[[#This Row],[Material description]],MP!H:H,"",MP!E:E,"ZH2")/1000</f>
        <v>0</v>
      </c>
      <c r="AO2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6" s="4">
        <f>SUMIFS(MP!D:D,MP!A:A,"cnk",MP!C:C,Table134[[#This Row],[Material description]])/1000</f>
        <v>0</v>
      </c>
      <c r="AQ2676" s="232" t="s">
        <v>1606</v>
      </c>
      <c r="AR2676" s="232" t="str">
        <f>VLOOKUP(Table134[[#This Row],[Mác thép]],'TC-MVT'!F:G,2,0)</f>
        <v>LC</v>
      </c>
      <c r="AS2676" s="28"/>
      <c r="AT2676" s="28"/>
      <c r="AU2676" s="9">
        <f>VLOOKUP(Table134[[#This Row],[Material description]],'TC-MVT'!$A:$D,4,0)</f>
        <v>1251121910740</v>
      </c>
      <c r="AV2676" s="5"/>
      <c r="AW2676" s="375" t="str">
        <f>VLOOKUP(Table134[[#This Row],[Material description]],'TC-MVT'!$A:$D,3,0)</f>
        <v>SAE J403-2014</v>
      </c>
      <c r="AX2676" s="260" t="str">
        <f>"Thép HRC HSPM "&amp;TEXT(P2676,"0.00")&amp;"x"&amp;IF(LEN(Table134[[#This Row],[Khổ rộng]])=4,LEFT(Table134[[#This Row],[Khổ rộng]],3),LEFT(Table134[[#This Row],[Khổ rộng]],2))&amp;""&amp;IF(RIGHT(Table134[[#This Row],[Khổ rộng]],1)&lt;"5","X","Y")&amp;" "&amp;N2676</f>
        <v>Thép HRC HSPM 3.50x120X SAE1006</v>
      </c>
      <c r="AY2676" s="28" t="str">
        <f>IFERROR(VLOOKUP(Table134[[#This Row],[Item Description]],#REF!,3,0),Table134[[#This Row],[Tiêu chuẩn hiện tại trên SAP]])</f>
        <v>SAE J403-2014</v>
      </c>
      <c r="AZ2676" s="377" t="str">
        <f>IFERROR(VLOOKUP(Table134[[#This Row],[Item Description]],#REF!,4,0),"Chưa có đơn SPM")</f>
        <v>Chưa có đơn SPM</v>
      </c>
      <c r="BA2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7" spans="1:53" ht="15" customHeight="1">
      <c r="A2677" s="23" t="s">
        <v>1624</v>
      </c>
      <c r="B2677" s="23"/>
      <c r="C2677" s="412" t="s">
        <v>607</v>
      </c>
      <c r="D2677" s="23" t="s">
        <v>1629</v>
      </c>
      <c r="E2677" s="23">
        <v>1050014026</v>
      </c>
      <c r="F2677" s="430" t="s">
        <v>1637</v>
      </c>
      <c r="G2677" s="13">
        <v>2000003531</v>
      </c>
      <c r="H2677" s="10" t="s">
        <v>935</v>
      </c>
      <c r="I2677" s="68" t="s">
        <v>1468</v>
      </c>
      <c r="J2677" s="44" t="s">
        <v>692</v>
      </c>
      <c r="K2677" s="14" t="s">
        <v>696</v>
      </c>
      <c r="L2677" s="10"/>
      <c r="M2677" s="52" t="str">
        <f>"Thép cuộn cán nóng "&amp;TEXT(P2677,"0.00")&amp;"x"&amp;Table134[[#This Row],[Khổ rộng]]&amp;" "&amp;Table134[[#This Row],[Mác thép]]</f>
        <v>Thép cuộn cán nóng 4.00x1200 SAE1006</v>
      </c>
      <c r="N2677" s="12" t="s">
        <v>14</v>
      </c>
      <c r="O2677" s="13"/>
      <c r="P2677" s="13" t="s">
        <v>107</v>
      </c>
      <c r="Q2677" s="17">
        <v>1200</v>
      </c>
      <c r="R2677" s="12" t="str">
        <f>IF(LEN(Table134[[#This Row],[Khổ rộng]])=4,LEFT(Table134[[#This Row],[Khổ rộng]],3),3)&amp;""&amp;IF(RIGHT(Q2677,1)&lt;"5","X","Y")</f>
        <v>120X</v>
      </c>
      <c r="S2677" s="10">
        <v>40</v>
      </c>
      <c r="T2677" s="10"/>
      <c r="U2677" s="10">
        <f>Table134[[#This Row],[1A]]+Table134[[#This Row],[1B
I]]</f>
        <v>40</v>
      </c>
      <c r="V2677" s="10"/>
      <c r="W2677" s="10">
        <f>+Table134[[#This Row],[Tổng LSX]]</f>
        <v>40</v>
      </c>
      <c r="X2677" s="10">
        <f>SUMIF('Loại I HSM'!$A$7151:$A$7300,Table134[[#This Row],[Material description]],'Loại I HSM'!$B$7151:$B$7300)/1000*(U2677/SUMIF($M$2644:$M$2720,M2677,$U$2644:$U$2720))</f>
        <v>43.957999999999998</v>
      </c>
      <c r="Y2677" s="10">
        <f>SUMIF('Loại I HSM'!$D$7151:$D$7300,Table134[[#This Row],[Material description]],'Loại I HSM'!$E$7151:$E$7300)/1000*(U2677/SUMIF($M$2644:$M$2720,M2677,$U$2644:$U$2720))</f>
        <v>0</v>
      </c>
      <c r="Z2677" s="10">
        <f>SUMIF('Loại I HSM'!$I$7151:$I$7300,Table134[[#This Row],[Material description]],'Loại I HSM'!$J$7151:$J$7300)/1000*(U2677/SUMIF($M$2644:$M$2720,M2677,$U$2644:$U$2720))+SUMIF('Loại I HSM'!$I$7151:$I$7300,Table134[[#This Row],[Material description]]&amp;" II",'Loại I HSM'!$J$7151:$J$7300)/1000*(U2677/SUMIF($M$2644:$M$2720,M2677,$U$2644:$U$2720))</f>
        <v>0</v>
      </c>
      <c r="AA2677" s="10">
        <f t="shared" si="423"/>
        <v>43.957999999999998</v>
      </c>
      <c r="AB2677" s="10">
        <f t="shared" si="424"/>
        <v>3.9579999999999984</v>
      </c>
      <c r="AC2677" s="10"/>
      <c r="AD2677" s="10" t="str">
        <f>IF(Table134[[#This Row],[Tổng lượng sản xuất]]&gt;Table134[[#This Row],[Tổng LSX]]*0.9,"Hoàn thành","Chưa hoàn thành")</f>
        <v>Hoàn thành</v>
      </c>
      <c r="AE2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7" s="51">
        <f>SUMIFS(MP!D:D,MP!H:H,Table134[[#This Row],[SO Mapping]],MP!C:C,Table134[[#This Row],[Material description]])/1000+SUMIFS(MP!D:D,MP!H:H,Table134[[#This Row],[SO Mapping]],MP!C:C,Table134[[#This Row],[Item Description]])/1000</f>
        <v>43.957999999999998</v>
      </c>
      <c r="AH2677" s="339" t="str">
        <f>IF(($U2677-$V2677)&lt;0,IF(OR(AND(SUM(Table134[[#This Row],[Lượng bán]:[Lượng MAP]])&gt;=$V2677*0.8,$V2677&lt;=100),AND(SUM(Table134[[#This Row],[Lượng bán]:[Lượng MAP]])&gt;=$V2677*0.9,$V2677&gt;100)),"Hoàn thành",$V26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7" s="8" t="s">
        <v>1614</v>
      </c>
      <c r="AJ2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7" s="4">
        <f>SUMIFS(MP!D:D,MP!C:C,Table134[[#This Row],[Material description]]&amp;" II",MP!H:H,"")/1000</f>
        <v>0</v>
      </c>
      <c r="AM2677" s="4">
        <f>SUMIFS(MP!D:D,MP!A:A,"1522",MP!C:C,Table134[[#This Row],[Material description]],MP!H:H,"",MP!E:E,"ZH1")/1000</f>
        <v>0</v>
      </c>
      <c r="AN2677" s="4">
        <f>SUMIFS(MP!D:D,MP!A:A,"1522",MP!C:C,Table134[[#This Row],[Material description]],MP!H:H,"",MP!E:E,"ZH2")/1000</f>
        <v>0</v>
      </c>
      <c r="AO2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7" s="4">
        <f>SUMIFS(MP!D:D,MP!A:A,"cnk",MP!C:C,Table134[[#This Row],[Material description]])/1000</f>
        <v>0</v>
      </c>
      <c r="AQ2677" s="232" t="s">
        <v>1606</v>
      </c>
      <c r="AR2677" s="232" t="str">
        <f>VLOOKUP(Table134[[#This Row],[Mác thép]],'TC-MVT'!F:G,2,0)</f>
        <v>LC</v>
      </c>
      <c r="AS2677" s="28"/>
      <c r="AT2677" s="28"/>
      <c r="AU2677" s="9">
        <f>VLOOKUP(Table134[[#This Row],[Material description]],'TC-MVT'!$A:$D,4,0)</f>
        <v>1251121999691</v>
      </c>
      <c r="AV2677" s="5"/>
      <c r="AW2677" s="375" t="str">
        <f>VLOOKUP(Table134[[#This Row],[Material description]],'TC-MVT'!$A:$D,3,0)</f>
        <v>SAE J403-2014</v>
      </c>
      <c r="AX2677" s="260" t="str">
        <f>"Thép HRC HSPM "&amp;TEXT(P2677,"0.00")&amp;"x"&amp;IF(LEN(Table134[[#This Row],[Khổ rộng]])=4,LEFT(Table134[[#This Row],[Khổ rộng]],3),LEFT(Table134[[#This Row],[Khổ rộng]],2))&amp;""&amp;IF(RIGHT(Table134[[#This Row],[Khổ rộng]],1)&lt;"5","X","Y")&amp;" "&amp;N2677</f>
        <v>Thép HRC HSPM 4.00x120X SAE1006</v>
      </c>
      <c r="AY2677" s="28" t="str">
        <f>IFERROR(VLOOKUP(Table134[[#This Row],[Item Description]],#REF!,3,0),Table134[[#This Row],[Tiêu chuẩn hiện tại trên SAP]])</f>
        <v>SAE J403-2014</v>
      </c>
      <c r="AZ2677" s="377" t="str">
        <f>IFERROR(VLOOKUP(Table134[[#This Row],[Item Description]],#REF!,4,0),"Chưa có đơn SPM")</f>
        <v>Chưa có đơn SPM</v>
      </c>
      <c r="BA2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8" spans="1:53" ht="15" customHeight="1">
      <c r="A2678" s="23" t="s">
        <v>1624</v>
      </c>
      <c r="B2678" s="23"/>
      <c r="C2678" s="412" t="s">
        <v>607</v>
      </c>
      <c r="D2678" s="23" t="s">
        <v>1629</v>
      </c>
      <c r="E2678" s="23">
        <v>1050014027</v>
      </c>
      <c r="F2678" s="430" t="s">
        <v>1637</v>
      </c>
      <c r="G2678" s="13">
        <v>2000003531</v>
      </c>
      <c r="H2678" s="10" t="s">
        <v>935</v>
      </c>
      <c r="I2678" s="68" t="s">
        <v>1468</v>
      </c>
      <c r="J2678" s="44" t="s">
        <v>692</v>
      </c>
      <c r="K2678" s="14" t="s">
        <v>696</v>
      </c>
      <c r="L2678" s="10"/>
      <c r="M2678" s="52" t="str">
        <f>"Thép cuộn cán nóng "&amp;TEXT(P2678,"0.00")&amp;"x"&amp;Table134[[#This Row],[Khổ rộng]]&amp;" "&amp;Table134[[#This Row],[Mác thép]]</f>
        <v>Thép cuộn cán nóng 3.00x1200 SAE1006</v>
      </c>
      <c r="N2678" s="12" t="s">
        <v>14</v>
      </c>
      <c r="O2678" s="13"/>
      <c r="P2678" s="13" t="s">
        <v>31</v>
      </c>
      <c r="Q2678" s="17">
        <v>1200</v>
      </c>
      <c r="R2678" s="12" t="str">
        <f>IF(LEN(Table134[[#This Row],[Khổ rộng]])=4,LEFT(Table134[[#This Row],[Khổ rộng]],3),3)&amp;""&amp;IF(RIGHT(Q2678,1)&lt;"5","X","Y")</f>
        <v>120X</v>
      </c>
      <c r="S2678" s="10">
        <v>620</v>
      </c>
      <c r="T2678" s="10"/>
      <c r="U2678" s="10">
        <f>Table134[[#This Row],[1A]]+Table134[[#This Row],[1B
I]]</f>
        <v>620</v>
      </c>
      <c r="V2678" s="10"/>
      <c r="W2678" s="10">
        <f>+Table134[[#This Row],[Tổng LSX]]</f>
        <v>620</v>
      </c>
      <c r="X2678" s="10">
        <f>SUMIF('Loại I HSM'!$A$7151:$A$7300,Table134[[#This Row],[Material description]],'Loại I HSM'!$B$7151:$B$7300)/1000*(U2678/SUMIF($M$2644:$M$2720,M2678,$U$2644:$U$2720))</f>
        <v>700.93799999999999</v>
      </c>
      <c r="Y2678" s="10">
        <f>SUMIF('Loại I HSM'!$D$7151:$D$7300,Table134[[#This Row],[Material description]],'Loại I HSM'!$E$7151:$E$7300)/1000*(U2678/SUMIF($M$2644:$M$2720,M2678,$U$2644:$U$2720))</f>
        <v>0</v>
      </c>
      <c r="Z2678" s="10">
        <f>SUMIF('Loại I HSM'!$I$7151:$I$7300,Table134[[#This Row],[Material description]],'Loại I HSM'!$J$7151:$J$7300)/1000*(U2678/SUMIF($M$2644:$M$2720,M2678,$U$2644:$U$2720))+SUMIF('Loại I HSM'!$I$7151:$I$7300,Table134[[#This Row],[Material description]]&amp;" II",'Loại I HSM'!$J$7151:$J$7300)/1000*(U2678/SUMIF($M$2644:$M$2720,M2678,$U$2644:$U$2720))</f>
        <v>0</v>
      </c>
      <c r="AA2678" s="10">
        <f t="shared" si="423"/>
        <v>700.93799999999999</v>
      </c>
      <c r="AB2678" s="10">
        <f t="shared" si="424"/>
        <v>80.937999999999988</v>
      </c>
      <c r="AC2678" s="10"/>
      <c r="AD2678" s="10" t="str">
        <f>IF(Table134[[#This Row],[Tổng lượng sản xuất]]&gt;Table134[[#This Row],[Tổng LSX]]*0.9,"Hoàn thành","Chưa hoàn thành")</f>
        <v>Hoàn thành</v>
      </c>
      <c r="AE2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8" s="51">
        <f>SUMIFS(MP!D:D,MP!H:H,Table134[[#This Row],[SO Mapping]],MP!C:C,Table134[[#This Row],[Material description]])/1000+SUMIFS(MP!D:D,MP!H:H,Table134[[#This Row],[SO Mapping]],MP!C:C,Table134[[#This Row],[Item Description]])/1000</f>
        <v>640.91600000000005</v>
      </c>
      <c r="AH2678" s="339" t="str">
        <f>IF(($U2678-$V2678)&lt;0,IF(OR(AND(SUM(Table134[[#This Row],[Lượng bán]:[Lượng MAP]])&gt;=$V2678*0.8,$V2678&lt;=100),AND(SUM(Table134[[#This Row],[Lượng bán]:[Lượng MAP]])&gt;=$V2678*0.9,$V2678&gt;100)),"Hoàn thành",$V26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8" s="8" t="s">
        <v>1614</v>
      </c>
      <c r="AJ2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0.021999999999998</v>
      </c>
      <c r="AK2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8" s="4">
        <f>SUMIFS(MP!D:D,MP!C:C,Table134[[#This Row],[Material description]]&amp;" II",MP!H:H,"")/1000</f>
        <v>0</v>
      </c>
      <c r="AM2678" s="4">
        <f>SUMIFS(MP!D:D,MP!A:A,"1522",MP!C:C,Table134[[#This Row],[Material description]],MP!H:H,"",MP!E:E,"ZH1")/1000</f>
        <v>0</v>
      </c>
      <c r="AN2678" s="4">
        <f>SUMIFS(MP!D:D,MP!A:A,"1522",MP!C:C,Table134[[#This Row],[Material description]],MP!H:H,"",MP!E:E,"ZH2")/1000</f>
        <v>0</v>
      </c>
      <c r="AO2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8" s="4">
        <f>SUMIFS(MP!D:D,MP!A:A,"cnk",MP!C:C,Table134[[#This Row],[Material description]])/1000</f>
        <v>0</v>
      </c>
      <c r="AQ2678" s="232" t="s">
        <v>1606</v>
      </c>
      <c r="AR2678" s="232" t="str">
        <f>VLOOKUP(Table134[[#This Row],[Mác thép]],'TC-MVT'!F:G,2,0)</f>
        <v>LC</v>
      </c>
      <c r="AS2678" s="28"/>
      <c r="AT2678" s="28"/>
      <c r="AU2678" s="9">
        <f>VLOOKUP(Table134[[#This Row],[Material description]],'TC-MVT'!$A:$D,4,0)</f>
        <v>1251121477519</v>
      </c>
      <c r="AV2678" s="5"/>
      <c r="AW2678" s="375" t="str">
        <f>VLOOKUP(Table134[[#This Row],[Material description]],'TC-MVT'!$A:$D,3,0)</f>
        <v>SAE J403-2014</v>
      </c>
      <c r="AX2678" s="260" t="str">
        <f>"Thép HRC HSPM "&amp;TEXT(P2678,"0.00")&amp;"x"&amp;IF(LEN(Table134[[#This Row],[Khổ rộng]])=4,LEFT(Table134[[#This Row],[Khổ rộng]],3),LEFT(Table134[[#This Row],[Khổ rộng]],2))&amp;""&amp;IF(RIGHT(Table134[[#This Row],[Khổ rộng]],1)&lt;"5","X","Y")&amp;" "&amp;N2678</f>
        <v>Thép HRC HSPM 3.00x120X SAE1006</v>
      </c>
      <c r="AY2678" s="28" t="str">
        <f>IFERROR(VLOOKUP(Table134[[#This Row],[Item Description]],#REF!,3,0),Table134[[#This Row],[Tiêu chuẩn hiện tại trên SAP]])</f>
        <v>SAE J403-2014</v>
      </c>
      <c r="AZ2678" s="377" t="str">
        <f>IFERROR(VLOOKUP(Table134[[#This Row],[Item Description]],#REF!,4,0),"Chưa có đơn SPM")</f>
        <v>Chưa có đơn SPM</v>
      </c>
      <c r="BA2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9" spans="1:53" ht="15" customHeight="1">
      <c r="A2679" s="23" t="s">
        <v>1624</v>
      </c>
      <c r="B2679" s="23"/>
      <c r="C2679" s="412" t="s">
        <v>607</v>
      </c>
      <c r="D2679" s="23" t="s">
        <v>1625</v>
      </c>
      <c r="E2679" s="23">
        <v>1050014000</v>
      </c>
      <c r="F2679" s="430" t="s">
        <v>1640</v>
      </c>
      <c r="G2679" s="13">
        <v>2000003527</v>
      </c>
      <c r="H2679" s="10" t="s">
        <v>764</v>
      </c>
      <c r="I2679" s="68" t="s">
        <v>989</v>
      </c>
      <c r="J2679" s="44" t="s">
        <v>714</v>
      </c>
      <c r="K2679" s="14" t="s">
        <v>696</v>
      </c>
      <c r="L2679" s="217" t="s">
        <v>1631</v>
      </c>
      <c r="M2679" s="52" t="str">
        <f>"Thép cuộn cán nóng "&amp;TEXT(P2679,"0.00")&amp;"x"&amp;Table134[[#This Row],[Khổ rộng]]&amp;" "&amp;Table134[[#This Row],[Mác thép]]</f>
        <v>Thép cuộn cán nóng 2.75x1217 SAE1006</v>
      </c>
      <c r="N2679" s="12" t="s">
        <v>14</v>
      </c>
      <c r="O2679" s="13"/>
      <c r="P2679" s="13" t="s">
        <v>72</v>
      </c>
      <c r="Q2679" s="17">
        <v>1217</v>
      </c>
      <c r="R2679" s="12" t="str">
        <f>IF(LEN(Table134[[#This Row],[Khổ rộng]])=4,LEFT(Table134[[#This Row],[Khổ rộng]],3),3)&amp;""&amp;IF(RIGHT(Q2679,1)&lt;"5","X","Y")</f>
        <v>121Y</v>
      </c>
      <c r="S2679" s="10">
        <v>850</v>
      </c>
      <c r="T2679" s="10"/>
      <c r="U2679" s="10">
        <f>Table134[[#This Row],[1A]]+Table134[[#This Row],[1B
I]]</f>
        <v>850</v>
      </c>
      <c r="V2679" s="10"/>
      <c r="W2679" s="10">
        <f>+Table134[[#This Row],[Tổng LSX]]</f>
        <v>850</v>
      </c>
      <c r="X2679" s="10">
        <f>SUMIF('Loại I HSM'!$A$7151:$A$7300,Table134[[#This Row],[Material description]],'Loại I HSM'!$B$7151:$B$7300)/1000*(U2679/SUMIF($M$2644:$M$2720,M2679,$U$2644:$U$2720))</f>
        <v>798.33428000000004</v>
      </c>
      <c r="Y2679" s="10">
        <f>SUMIF('Loại I HSM'!$D$7151:$D$7300,Table134[[#This Row],[Material description]],'Loại I HSM'!$E$7151:$E$7300)/1000*(U2679/SUMIF($M$2644:$M$2720,M2679,$U$2644:$U$2720))</f>
        <v>123.32072000000002</v>
      </c>
      <c r="Z2679" s="10">
        <f>SUMIF('Loại I HSM'!$I$7151:$I$7300,Table134[[#This Row],[Material description]],'Loại I HSM'!$J$7151:$J$7300)/1000*(U2679/SUMIF($M$2644:$M$2720,M2679,$U$2644:$U$2720))+SUMIF('Loại I HSM'!$I$7151:$I$7300,Table134[[#This Row],[Material description]]&amp;" II",'Loại I HSM'!$J$7151:$J$7300)/1000*(U2679/SUMIF($M$2644:$M$2720,M2679,$U$2644:$U$2720))</f>
        <v>0</v>
      </c>
      <c r="AA2679" s="10">
        <f t="shared" ref="AA2679:AA2682" si="425">X2679+Y2679</f>
        <v>921.65500000000009</v>
      </c>
      <c r="AB2679" s="10">
        <f t="shared" ref="AB2679:AB2682" si="426">IF(S2679=0,SUM(X2679:Y2679)-T2679,IF(T2679=0,X2679-S2679,((X2679-S2679)+(Y2679-T2679))))</f>
        <v>-51.665719999999965</v>
      </c>
      <c r="AC2679" s="10"/>
      <c r="AD2679" s="10" t="str">
        <f>IF(Table134[[#This Row],[Tổng lượng sản xuất]]&gt;Table134[[#This Row],[Tổng LSX]]*0.9,"Hoàn thành","Chưa hoàn thành")</f>
        <v>Hoàn thành</v>
      </c>
      <c r="AE2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9" s="51">
        <f>SUMIFS(BH!I:I,BH!F:F,Table134[[#This Row],[Material description]],BH!C:C,Table134[[#This Row],[SO Mapping]])/1000+SUMIFS(BH!I:I,BH!F:F,Table134[[#This Row],[Item Description]],BH!C:C,Table134[[#This Row],[SO Mapping]])/1000</f>
        <v>869.94600000000003</v>
      </c>
      <c r="AG26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9" s="339" t="str">
        <f>IF(($U2679-$V2679)&lt;0,IF(OR(AND(SUM(Table134[[#This Row],[Lượng bán]:[Lượng MAP]])&gt;=$V2679*0.8,$V2679&lt;=100),AND(SUM(Table134[[#This Row],[Lượng bán]:[Lượng MAP]])&gt;=$V2679*0.9,$V2679&gt;100)),"Hoàn thành",$V26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9" s="8" t="s">
        <v>1614</v>
      </c>
      <c r="AJ2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3.346</v>
      </c>
      <c r="AK2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40.19400000000002</v>
      </c>
      <c r="AL2679" s="4">
        <f>SUMIFS(MP!D:D,MP!C:C,Table134[[#This Row],[Material description]]&amp;" II",MP!H:H,"")/1000</f>
        <v>0</v>
      </c>
      <c r="AM2679" s="4">
        <f>SUMIFS(MP!D:D,MP!A:A,"1522",MP!C:C,Table134[[#This Row],[Material description]],MP!H:H,"",MP!E:E,"ZH1")/1000</f>
        <v>0</v>
      </c>
      <c r="AN2679" s="4">
        <f>SUMIFS(MP!D:D,MP!A:A,"1522",MP!C:C,Table134[[#This Row],[Material description]],MP!H:H,"",MP!E:E,"ZH2")/1000</f>
        <v>0</v>
      </c>
      <c r="AO2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9" s="4">
        <f>SUMIFS(MP!D:D,MP!A:A,"cnk",MP!C:C,Table134[[#This Row],[Material description]])/1000</f>
        <v>86.885999999999996</v>
      </c>
      <c r="AQ2679" s="232" t="s">
        <v>1606</v>
      </c>
      <c r="AR2679" s="232" t="str">
        <f>VLOOKUP(Table134[[#This Row],[Mác thép]],'TC-MVT'!F:G,2,0)</f>
        <v>LC</v>
      </c>
      <c r="AS2679" s="28"/>
      <c r="AT2679" s="28"/>
      <c r="AU2679" s="9">
        <f>VLOOKUP(Table134[[#This Row],[Material description]],'TC-MVT'!$A:$D,4,0)</f>
        <v>1251121475683</v>
      </c>
      <c r="AV2679" s="5"/>
      <c r="AW2679" s="375" t="str">
        <f>VLOOKUP(Table134[[#This Row],[Material description]],'TC-MVT'!$A:$D,3,0)</f>
        <v>SAE J403-2014</v>
      </c>
      <c r="AX2679" s="260" t="str">
        <f>"Thép HRC HSPM "&amp;TEXT(P2679,"0.00")&amp;"x"&amp;IF(LEN(Table134[[#This Row],[Khổ rộng]])=4,LEFT(Table134[[#This Row],[Khổ rộng]],3),LEFT(Table134[[#This Row],[Khổ rộng]],2))&amp;""&amp;IF(RIGHT(Table134[[#This Row],[Khổ rộng]],1)&lt;"5","X","Y")&amp;" "&amp;N2679</f>
        <v>Thép HRC HSPM 2.75x121Y SAE1006</v>
      </c>
      <c r="AY2679" s="28" t="str">
        <f>IFERROR(VLOOKUP(Table134[[#This Row],[Item Description]],#REF!,3,0),Table134[[#This Row],[Tiêu chuẩn hiện tại trên SAP]])</f>
        <v>SAE J403-2014</v>
      </c>
      <c r="AZ2679" s="377" t="str">
        <f>IFERROR(VLOOKUP(Table134[[#This Row],[Item Description]],#REF!,4,0),"Chưa có đơn SPM")</f>
        <v>Chưa có đơn SPM</v>
      </c>
      <c r="BA2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0" spans="1:53" ht="15" customHeight="1">
      <c r="A2680" s="23" t="s">
        <v>1624</v>
      </c>
      <c r="B2680" s="23"/>
      <c r="C2680" s="412" t="s">
        <v>607</v>
      </c>
      <c r="D2680" s="23" t="s">
        <v>1625</v>
      </c>
      <c r="E2680" s="23">
        <v>1050014028</v>
      </c>
      <c r="F2680" s="430" t="s">
        <v>1640</v>
      </c>
      <c r="G2680" s="13">
        <v>2000003527</v>
      </c>
      <c r="H2680" s="10" t="s">
        <v>764</v>
      </c>
      <c r="I2680" s="68" t="s">
        <v>989</v>
      </c>
      <c r="J2680" s="44" t="s">
        <v>714</v>
      </c>
      <c r="K2680" s="14" t="s">
        <v>696</v>
      </c>
      <c r="L2680" s="217" t="s">
        <v>1631</v>
      </c>
      <c r="M2680" s="52" t="str">
        <f>"Thép cuộn cán nóng "&amp;TEXT(P2680,"0.00")&amp;"x"&amp;Table134[[#This Row],[Khổ rộng]]&amp;" "&amp;Table134[[#This Row],[Mác thép]]</f>
        <v>Thép cuộn cán nóng 4.00x1230 SAE1006</v>
      </c>
      <c r="N2680" s="12" t="s">
        <v>14</v>
      </c>
      <c r="O2680" s="13"/>
      <c r="P2680" s="13" t="s">
        <v>107</v>
      </c>
      <c r="Q2680" s="17">
        <v>1230</v>
      </c>
      <c r="R2680" s="12" t="str">
        <f>IF(LEN(Table134[[#This Row],[Khổ rộng]])=4,LEFT(Table134[[#This Row],[Khổ rộng]],3),3)&amp;""&amp;IF(RIGHT(Q2680,1)&lt;"5","X","Y")</f>
        <v>123X</v>
      </c>
      <c r="S2680" s="10">
        <v>300</v>
      </c>
      <c r="T2680" s="10"/>
      <c r="U2680" s="10">
        <f>Table134[[#This Row],[1A]]+Table134[[#This Row],[1B
I]]</f>
        <v>300</v>
      </c>
      <c r="V2680" s="10"/>
      <c r="W2680" s="10">
        <f>+Table134[[#This Row],[Tổng LSX]]</f>
        <v>300</v>
      </c>
      <c r="X2680" s="10">
        <f>SUMIF('Loại I HSM'!$A$7151:$A$7300,Table134[[#This Row],[Material description]],'Loại I HSM'!$B$7151:$B$7300)/1000*(U2680/SUMIF($M$2644:$M$2720,M2680,$U$2644:$U$2720))</f>
        <v>331.20991735537194</v>
      </c>
      <c r="Y2680" s="10">
        <f>SUMIF('Loại I HSM'!$D$7151:$D$7300,Table134[[#This Row],[Material description]],'Loại I HSM'!$E$7151:$E$7300)/1000*(U2680/SUMIF($M$2644:$M$2720,M2680,$U$2644:$U$2720))</f>
        <v>5.348925619834711</v>
      </c>
      <c r="Z2680" s="10">
        <f>SUMIF('Loại I HSM'!$I$7151:$I$7300,Table134[[#This Row],[Material description]],'Loại I HSM'!$J$7151:$J$7300)/1000*(U2680/SUMIF($M$2644:$M$2720,M2680,$U$2644:$U$2720))+SUMIF('Loại I HSM'!$I$7151:$I$7300,Table134[[#This Row],[Material description]]&amp;" II",'Loại I HSM'!$J$7151:$J$7300)/1000*(U2680/SUMIF($M$2644:$M$2720,M2680,$U$2644:$U$2720))</f>
        <v>0</v>
      </c>
      <c r="AA2680" s="10">
        <f t="shared" si="425"/>
        <v>336.55884297520663</v>
      </c>
      <c r="AB2680" s="10">
        <f t="shared" si="426"/>
        <v>31.209917355371942</v>
      </c>
      <c r="AC2680" s="10"/>
      <c r="AD2680" s="10" t="str">
        <f>IF(Table134[[#This Row],[Tổng lượng sản xuất]]&gt;Table134[[#This Row],[Tổng LSX]]*0.9,"Hoàn thành","Chưa hoàn thành")</f>
        <v>Hoàn thành</v>
      </c>
      <c r="AE26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0" s="51">
        <f>SUMIFS(BH!I:I,BH!F:F,Table134[[#This Row],[Material description]],BH!C:C,Table134[[#This Row],[SO Mapping]])/1000+SUMIFS(BH!I:I,BH!F:F,Table134[[#This Row],[Item Description]],BH!C:C,Table134[[#This Row],[SO Mapping]])/1000</f>
        <v>311.83600000000001</v>
      </c>
      <c r="AG2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0" s="5" t="str">
        <f>IF(($U2680-$V2680)&lt;0,IF(OR(AND(SUM(Table134[[#This Row],[Lượng bán]:[Lượng MAP]])&gt;=$V2680*0.8,$V2680&lt;=100),AND(SUM(Table134[[#This Row],[Lượng bán]:[Lượng MAP]])&gt;=$V2680*0.9,$V2680&gt;100)),"Hoàn thành",$V26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0" s="8" t="s">
        <v>1614</v>
      </c>
      <c r="AJ2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80" s="4">
        <f>SUMIFS(MP!D:D,MP!C:C,Table134[[#This Row],[Material description]]&amp;" II",MP!H:H,"")/1000</f>
        <v>0</v>
      </c>
      <c r="AM2680" s="4">
        <f>SUMIFS(MP!D:D,MP!A:A,"1522",MP!C:C,Table134[[#This Row],[Material description]],MP!H:H,"",MP!E:E,"ZH1")/1000</f>
        <v>0</v>
      </c>
      <c r="AN2680" s="4">
        <f>SUMIFS(MP!D:D,MP!A:A,"1522",MP!C:C,Table134[[#This Row],[Material description]],MP!H:H,"",MP!E:E,"ZH2")/1000</f>
        <v>0</v>
      </c>
      <c r="AO2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0" s="4">
        <f>SUMIFS(MP!D:D,MP!A:A,"cnk",MP!C:C,Table134[[#This Row],[Material description]])/1000</f>
        <v>0</v>
      </c>
      <c r="AQ2680" s="232" t="s">
        <v>1606</v>
      </c>
      <c r="AR2680" s="232" t="str">
        <f>VLOOKUP(Table134[[#This Row],[Mác thép]],'TC-MVT'!F:G,2,0)</f>
        <v>LC</v>
      </c>
      <c r="AS2680" s="28"/>
      <c r="AT2680" s="28"/>
      <c r="AU2680" s="9">
        <f>VLOOKUP(Table134[[#This Row],[Material description]],'TC-MVT'!$A:$D,4,0)</f>
        <v>1251121473146</v>
      </c>
      <c r="AV2680" s="5"/>
      <c r="AW2680" s="375" t="str">
        <f>VLOOKUP(Table134[[#This Row],[Material description]],'TC-MVT'!$A:$D,3,0)</f>
        <v>SAE J403-2014</v>
      </c>
      <c r="AX2680" s="260" t="str">
        <f>"Thép HRC HSPM "&amp;TEXT(P2680,"0.00")&amp;"x"&amp;IF(LEN(Table134[[#This Row],[Khổ rộng]])=4,LEFT(Table134[[#This Row],[Khổ rộng]],3),LEFT(Table134[[#This Row],[Khổ rộng]],2))&amp;""&amp;IF(RIGHT(Table134[[#This Row],[Khổ rộng]],1)&lt;"5","X","Y")&amp;" "&amp;N2680</f>
        <v>Thép HRC HSPM 4.00x123X SAE1006</v>
      </c>
      <c r="AY2680" s="28" t="str">
        <f>IFERROR(VLOOKUP(Table134[[#This Row],[Item Description]],#REF!,3,0),Table134[[#This Row],[Tiêu chuẩn hiện tại trên SAP]])</f>
        <v>SAE J403-2014</v>
      </c>
      <c r="AZ2680" s="377" t="str">
        <f>IFERROR(VLOOKUP(Table134[[#This Row],[Item Description]],#REF!,4,0),"Chưa có đơn SPM")</f>
        <v>Chưa có đơn SPM</v>
      </c>
      <c r="BA2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1" spans="1:53" ht="15" customHeight="1">
      <c r="A2681" s="23" t="s">
        <v>1624</v>
      </c>
      <c r="B2681" s="23"/>
      <c r="C2681" s="412" t="s">
        <v>607</v>
      </c>
      <c r="D2681" s="23" t="s">
        <v>1625</v>
      </c>
      <c r="E2681" s="23">
        <v>1050014029</v>
      </c>
      <c r="F2681" s="430" t="s">
        <v>1640</v>
      </c>
      <c r="G2681" s="13">
        <v>2000003527</v>
      </c>
      <c r="H2681" s="10" t="s">
        <v>764</v>
      </c>
      <c r="I2681" s="68" t="s">
        <v>989</v>
      </c>
      <c r="J2681" s="44" t="s">
        <v>714</v>
      </c>
      <c r="K2681" s="14" t="s">
        <v>696</v>
      </c>
      <c r="L2681" s="217" t="s">
        <v>1631</v>
      </c>
      <c r="M2681" s="52" t="str">
        <f>"Thép cuộn cán nóng "&amp;TEXT(P2681,"0.00")&amp;"x"&amp;Table134[[#This Row],[Khổ rộng]]&amp;" "&amp;Table134[[#This Row],[Mác thép]]</f>
        <v>Thép cuộn cán nóng 4.50x1230 SAE1006</v>
      </c>
      <c r="N2681" s="12" t="s">
        <v>14</v>
      </c>
      <c r="O2681" s="13"/>
      <c r="P2681" s="13" t="s">
        <v>175</v>
      </c>
      <c r="Q2681" s="17">
        <v>1230</v>
      </c>
      <c r="R2681" s="12" t="str">
        <f>IF(LEN(Table134[[#This Row],[Khổ rộng]])=4,LEFT(Table134[[#This Row],[Khổ rộng]],3),3)&amp;""&amp;IF(RIGHT(Q2681,1)&lt;"5","X","Y")</f>
        <v>123X</v>
      </c>
      <c r="S2681" s="10">
        <v>300</v>
      </c>
      <c r="T2681" s="10"/>
      <c r="U2681" s="10">
        <f>Table134[[#This Row],[1A]]+Table134[[#This Row],[1B
I]]</f>
        <v>300</v>
      </c>
      <c r="V2681" s="10"/>
      <c r="W2681" s="10">
        <f>+Table134[[#This Row],[Tổng LSX]]</f>
        <v>300</v>
      </c>
      <c r="X2681" s="10">
        <f>SUMIF('Loại I HSM'!$A$7151:$A$7300,Table134[[#This Row],[Material description]],'Loại I HSM'!$B$7151:$B$7300)/1000*(U2681/SUMIF($M$2644:$M$2720,M2681,$U$2644:$U$2720))</f>
        <v>292</v>
      </c>
      <c r="Y2681" s="10">
        <f>SUMIF('Loại I HSM'!$D$7151:$D$7300,Table134[[#This Row],[Material description]],'Loại I HSM'!$E$7151:$E$7300)/1000*(U2681/SUMIF($M$2644:$M$2720,M2681,$U$2644:$U$2720))</f>
        <v>0</v>
      </c>
      <c r="Z2681" s="10">
        <f>SUMIF('Loại I HSM'!$I$7151:$I$7300,Table134[[#This Row],[Material description]],'Loại I HSM'!$J$7151:$J$7300)/1000*(U2681/SUMIF($M$2644:$M$2720,M2681,$U$2644:$U$2720))+SUMIF('Loại I HSM'!$I$7151:$I$7300,Table134[[#This Row],[Material description]]&amp;" II",'Loại I HSM'!$J$7151:$J$7300)/1000*(U2681/SUMIF($M$2644:$M$2720,M2681,$U$2644:$U$2720))</f>
        <v>0</v>
      </c>
      <c r="AA2681" s="10">
        <f t="shared" si="425"/>
        <v>292</v>
      </c>
      <c r="AB2681" s="10">
        <f t="shared" si="426"/>
        <v>-8</v>
      </c>
      <c r="AC2681" s="10"/>
      <c r="AD2681" s="10" t="str">
        <f>IF(Table134[[#This Row],[Tổng lượng sản xuất]]&gt;Table134[[#This Row],[Tổng LSX]]*0.9,"Hoàn thành","Chưa hoàn thành")</f>
        <v>Hoàn thành</v>
      </c>
      <c r="AE26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1" s="51">
        <f>SUMIFS(BH!I:I,BH!F:F,Table134[[#This Row],[Material description]],BH!C:C,Table134[[#This Row],[SO Mapping]])/1000+SUMIFS(BH!I:I,BH!F:F,Table134[[#This Row],[Item Description]],BH!C:C,Table134[[#This Row],[SO Mapping]])/1000</f>
        <v>291.54199999999997</v>
      </c>
      <c r="AG26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1" s="5" t="str">
        <f>IF(($U2681-$V2681)&lt;0,IF(OR(AND(SUM(Table134[[#This Row],[Lượng bán]:[Lượng MAP]])&gt;=$V2681*0.8,$V2681&lt;=100),AND(SUM(Table134[[#This Row],[Lượng bán]:[Lượng MAP]])&gt;=$V2681*0.9,$V2681&gt;100)),"Hoàn thành",$V26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1" s="8" t="s">
        <v>1614</v>
      </c>
      <c r="AJ2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1" s="4">
        <f>SUMIFS(MP!D:D,MP!C:C,Table134[[#This Row],[Material description]]&amp;" II",MP!H:H,"")/1000</f>
        <v>0</v>
      </c>
      <c r="AM2681" s="4">
        <f>SUMIFS(MP!D:D,MP!A:A,"1522",MP!C:C,Table134[[#This Row],[Material description]],MP!H:H,"",MP!E:E,"ZH1")/1000</f>
        <v>0</v>
      </c>
      <c r="AN2681" s="4">
        <f>SUMIFS(MP!D:D,MP!A:A,"1522",MP!C:C,Table134[[#This Row],[Material description]],MP!H:H,"",MP!E:E,"ZH2")/1000</f>
        <v>0</v>
      </c>
      <c r="AO2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1" s="4">
        <f>SUMIFS(MP!D:D,MP!A:A,"cnk",MP!C:C,Table134[[#This Row],[Material description]])/1000</f>
        <v>0</v>
      </c>
      <c r="AQ2681" s="232" t="s">
        <v>1606</v>
      </c>
      <c r="AR2681" s="232" t="str">
        <f>VLOOKUP(Table134[[#This Row],[Mác thép]],'TC-MVT'!F:G,2,0)</f>
        <v>LC</v>
      </c>
      <c r="AS2681" s="28"/>
      <c r="AT2681" s="28"/>
      <c r="AU2681" s="9">
        <f>VLOOKUP(Table134[[#This Row],[Material description]],'TC-MVT'!$A:$D,4,0)</f>
        <v>1251121447611</v>
      </c>
      <c r="AV2681" s="5"/>
      <c r="AW2681" s="375" t="str">
        <f>VLOOKUP(Table134[[#This Row],[Material description]],'TC-MVT'!$A:$D,3,0)</f>
        <v>SAE J403-2014</v>
      </c>
      <c r="AX2681" s="260" t="str">
        <f>"Thép HRC HSPM "&amp;TEXT(P2681,"0.00")&amp;"x"&amp;IF(LEN(Table134[[#This Row],[Khổ rộng]])=4,LEFT(Table134[[#This Row],[Khổ rộng]],3),LEFT(Table134[[#This Row],[Khổ rộng]],2))&amp;""&amp;IF(RIGHT(Table134[[#This Row],[Khổ rộng]],1)&lt;"5","X","Y")&amp;" "&amp;N2681</f>
        <v>Thép HRC HSPM 4.50x123X SAE1006</v>
      </c>
      <c r="AY2681" s="28" t="str">
        <f>IFERROR(VLOOKUP(Table134[[#This Row],[Item Description]],#REF!,3,0),Table134[[#This Row],[Tiêu chuẩn hiện tại trên SAP]])</f>
        <v>SAE J403-2014</v>
      </c>
      <c r="AZ2681" s="377" t="str">
        <f>IFERROR(VLOOKUP(Table134[[#This Row],[Item Description]],#REF!,4,0),"Chưa có đơn SPM")</f>
        <v>Chưa có đơn SPM</v>
      </c>
      <c r="BA2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2" spans="1:53" ht="15" customHeight="1">
      <c r="A2682" s="23" t="s">
        <v>1624</v>
      </c>
      <c r="B2682" s="23"/>
      <c r="C2682" s="412" t="s">
        <v>607</v>
      </c>
      <c r="D2682" s="23" t="s">
        <v>1625</v>
      </c>
      <c r="E2682" s="23">
        <v>1050014030</v>
      </c>
      <c r="F2682" s="430" t="s">
        <v>1640</v>
      </c>
      <c r="G2682" s="13">
        <v>2000003527</v>
      </c>
      <c r="H2682" s="10" t="s">
        <v>764</v>
      </c>
      <c r="I2682" s="68" t="s">
        <v>989</v>
      </c>
      <c r="J2682" s="44" t="s">
        <v>714</v>
      </c>
      <c r="K2682" s="14" t="s">
        <v>696</v>
      </c>
      <c r="L2682" s="217" t="s">
        <v>1631</v>
      </c>
      <c r="M2682" s="52" t="str">
        <f>"Thép cuộn cán nóng "&amp;TEXT(P2682,"0.00")&amp;"x"&amp;Table134[[#This Row],[Khổ rộng]]&amp;" "&amp;Table134[[#This Row],[Mác thép]]</f>
        <v>Thép cuộn cán nóng 2.75x1260 SAE1006</v>
      </c>
      <c r="N2682" s="12" t="s">
        <v>14</v>
      </c>
      <c r="O2682" s="13"/>
      <c r="P2682" s="13" t="s">
        <v>72</v>
      </c>
      <c r="Q2682" s="17">
        <v>1260</v>
      </c>
      <c r="R2682" s="12" t="str">
        <f>IF(LEN(Table134[[#This Row],[Khổ rộng]])=4,LEFT(Table134[[#This Row],[Khổ rộng]],3),3)&amp;""&amp;IF(RIGHT(Q2682,1)&lt;"5","X","Y")</f>
        <v>126X</v>
      </c>
      <c r="S2682" s="10">
        <v>100</v>
      </c>
      <c r="T2682" s="10"/>
      <c r="U2682" s="10">
        <f>Table134[[#This Row],[1A]]+Table134[[#This Row],[1B
I]]</f>
        <v>100</v>
      </c>
      <c r="V2682" s="10"/>
      <c r="W2682" s="10">
        <f>+Table134[[#This Row],[Tổng LSX]]</f>
        <v>100</v>
      </c>
      <c r="X2682" s="10">
        <f>SUMIF('Loại I HSM'!$A$7151:$A$7300,Table134[[#This Row],[Material description]],'Loại I HSM'!$B$7151:$B$7300)/1000*(U2682/SUMIF($M$2644:$M$2720,M2682,$U$2644:$U$2720))</f>
        <v>88.445999999999998</v>
      </c>
      <c r="Y2682" s="10">
        <f>SUMIF('Loại I HSM'!$D$7151:$D$7300,Table134[[#This Row],[Material description]],'Loại I HSM'!$E$7151:$E$7300)/1000*(U2682/SUMIF($M$2644:$M$2720,M2682,$U$2644:$U$2720))</f>
        <v>21.987333333333332</v>
      </c>
      <c r="Z2682" s="10">
        <f>SUMIF('Loại I HSM'!$I$7151:$I$7300,Table134[[#This Row],[Material description]],'Loại I HSM'!$J$7151:$J$7300)/1000*(U2682/SUMIF($M$2644:$M$2720,M2682,$U$2644:$U$2720))+SUMIF('Loại I HSM'!$I$7151:$I$7300,Table134[[#This Row],[Material description]]&amp;" II",'Loại I HSM'!$J$7151:$J$7300)/1000*(U2682/SUMIF($M$2644:$M$2720,M2682,$U$2644:$U$2720))</f>
        <v>0</v>
      </c>
      <c r="AA2682" s="10">
        <f t="shared" si="425"/>
        <v>110.43333333333334</v>
      </c>
      <c r="AB2682" s="10">
        <f t="shared" si="426"/>
        <v>-11.554000000000002</v>
      </c>
      <c r="AC2682" s="10"/>
      <c r="AD2682" s="10" t="str">
        <f>IF(Table134[[#This Row],[Tổng lượng sản xuất]]&gt;Table134[[#This Row],[Tổng LSX]]*0.9,"Hoàn thành","Chưa hoàn thành")</f>
        <v>Hoàn thành</v>
      </c>
      <c r="AE2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2" s="51">
        <f>SUMIFS(BH!I:I,BH!F:F,Table134[[#This Row],[Material description]],BH!C:C,Table134[[#This Row],[SO Mapping]])/1000+SUMIFS(BH!I:I,BH!F:F,Table134[[#This Row],[Item Description]],BH!C:C,Table134[[#This Row],[SO Mapping]])/1000</f>
        <v>112.49</v>
      </c>
      <c r="AG26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2" s="5" t="str">
        <f>IF(($U2682-$V2682)&lt;0,IF(OR(AND(SUM(Table134[[#This Row],[Lượng bán]:[Lượng MAP]])&gt;=$V2682*0.8,$V2682&lt;=100),AND(SUM(Table134[[#This Row],[Lượng bán]:[Lượng MAP]])&gt;=$V2682*0.9,$V2682&gt;100)),"Hoàn thành",$V26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2" s="8" t="s">
        <v>1614</v>
      </c>
      <c r="AJ2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2" s="4">
        <f>SUMIFS(MP!D:D,MP!C:C,Table134[[#This Row],[Material description]]&amp;" II",MP!H:H,"")/1000</f>
        <v>0</v>
      </c>
      <c r="AM2682" s="4">
        <f>SUMIFS(MP!D:D,MP!A:A,"1522",MP!C:C,Table134[[#This Row],[Material description]],MP!H:H,"",MP!E:E,"ZH1")/1000</f>
        <v>0</v>
      </c>
      <c r="AN2682" s="4">
        <f>SUMIFS(MP!D:D,MP!A:A,"1522",MP!C:C,Table134[[#This Row],[Material description]],MP!H:H,"",MP!E:E,"ZH2")/1000</f>
        <v>0</v>
      </c>
      <c r="AO2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2" s="4">
        <f>SUMIFS(MP!D:D,MP!A:A,"cnk",MP!C:C,Table134[[#This Row],[Material description]])/1000</f>
        <v>369.63400000000001</v>
      </c>
      <c r="AQ2682" s="232" t="s">
        <v>1606</v>
      </c>
      <c r="AR2682" s="232" t="str">
        <f>VLOOKUP(Table134[[#This Row],[Mác thép]],'TC-MVT'!F:G,2,0)</f>
        <v>LC</v>
      </c>
      <c r="AS2682" s="28"/>
      <c r="AT2682" s="28"/>
      <c r="AU2682" s="9">
        <f>VLOOKUP(Table134[[#This Row],[Material description]],'TC-MVT'!$A:$D,4,0)</f>
        <v>1251121452905</v>
      </c>
      <c r="AV2682" s="5"/>
      <c r="AW2682" s="375" t="str">
        <f>VLOOKUP(Table134[[#This Row],[Material description]],'TC-MVT'!$A:$D,3,0)</f>
        <v>SAE J403-2014</v>
      </c>
      <c r="AX2682" s="260" t="str">
        <f>"Thép HRC HSPM "&amp;TEXT(P2682,"0.00")&amp;"x"&amp;IF(LEN(Table134[[#This Row],[Khổ rộng]])=4,LEFT(Table134[[#This Row],[Khổ rộng]],3),LEFT(Table134[[#This Row],[Khổ rộng]],2))&amp;""&amp;IF(RIGHT(Table134[[#This Row],[Khổ rộng]],1)&lt;"5","X","Y")&amp;" "&amp;N2682</f>
        <v>Thép HRC HSPM 2.75x126X SAE1006</v>
      </c>
      <c r="AY2682" s="28" t="str">
        <f>IFERROR(VLOOKUP(Table134[[#This Row],[Item Description]],#REF!,3,0),Table134[[#This Row],[Tiêu chuẩn hiện tại trên SAP]])</f>
        <v>SAE J403-2014</v>
      </c>
      <c r="AZ2682" s="377" t="str">
        <f>IFERROR(VLOOKUP(Table134[[#This Row],[Item Description]],#REF!,4,0),"Chưa có đơn SPM")</f>
        <v>Chưa có đơn SPM</v>
      </c>
      <c r="BA2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3" spans="1:53" ht="15" customHeight="1">
      <c r="A2683" s="582"/>
      <c r="B2683" s="583"/>
      <c r="C2683" s="594"/>
      <c r="D2683" s="583"/>
      <c r="E2683" s="583"/>
      <c r="F2683" s="584"/>
      <c r="G2683" s="585"/>
      <c r="H2683" s="568"/>
      <c r="I2683" s="586"/>
      <c r="J2683" s="587"/>
      <c r="K2683" s="588"/>
      <c r="L2683" s="568"/>
      <c r="M2683" s="589"/>
      <c r="N2683" s="564"/>
      <c r="O2683" s="585"/>
      <c r="P2683" s="585"/>
      <c r="Q2683" s="574"/>
      <c r="R2683" s="564"/>
      <c r="S2683" s="568"/>
      <c r="T2683" s="568"/>
      <c r="U2683" s="567">
        <f>SUM(U2644:U2682)</f>
        <v>22984</v>
      </c>
      <c r="V2683" s="568"/>
      <c r="W2683" s="568"/>
      <c r="X2683" s="568"/>
      <c r="Y2683" s="568"/>
      <c r="Z2683" s="568"/>
      <c r="AA2683" s="568"/>
      <c r="AB2683" s="568"/>
      <c r="AC2683" s="568"/>
      <c r="AD2683" s="568"/>
      <c r="AE2683" s="568"/>
      <c r="AF2683" s="568"/>
      <c r="AG2683" s="568"/>
      <c r="AH2683" s="568"/>
      <c r="AI2683" s="570"/>
      <c r="AJ2683" s="570"/>
      <c r="AK2683" s="570"/>
      <c r="AL2683" s="571"/>
      <c r="AM2683" s="571"/>
      <c r="AN2683" s="571"/>
      <c r="AO2683" s="571"/>
      <c r="AP2683" s="571"/>
      <c r="AQ2683" s="591"/>
      <c r="AR2683" s="572"/>
      <c r="AS2683" s="591"/>
      <c r="AT2683" s="591"/>
      <c r="AU2683" s="574"/>
      <c r="AV2683" s="568"/>
      <c r="AW2683" s="575"/>
      <c r="AX2683" s="576"/>
      <c r="AY2683" s="591"/>
      <c r="AZ2683" s="578"/>
      <c r="BA2683" s="579"/>
    </row>
    <row r="2684" spans="1:53" ht="15" customHeight="1">
      <c r="A2684" s="23" t="s">
        <v>1641</v>
      </c>
      <c r="B2684" s="23"/>
      <c r="C2684" s="412" t="s">
        <v>610</v>
      </c>
      <c r="D2684" s="23"/>
      <c r="E2684" s="23">
        <v>1050013977</v>
      </c>
      <c r="F2684" s="432" t="s">
        <v>608</v>
      </c>
      <c r="G2684" s="2">
        <v>2000003559</v>
      </c>
      <c r="H2684" s="5" t="s">
        <v>695</v>
      </c>
      <c r="I2684" s="247" t="s">
        <v>1473</v>
      </c>
      <c r="J2684" s="245" t="s">
        <v>696</v>
      </c>
      <c r="K2684" s="246" t="s">
        <v>696</v>
      </c>
      <c r="L2684" s="5"/>
      <c r="M2684" s="244" t="str">
        <f>"Thép cuộn cán nóng "&amp;TEXT(P2684,"0.00")&amp;"x"&amp;Table134[[#This Row],[Khổ rộng]]&amp;" "&amp;Table134[[#This Row],[Mác thép]]</f>
        <v>Thép cuộn cán nóng 2.00x1219 SAE1006</v>
      </c>
      <c r="N2684" s="1" t="s">
        <v>14</v>
      </c>
      <c r="O2684" s="2"/>
      <c r="P2684" s="2" t="s">
        <v>59</v>
      </c>
      <c r="Q2684" s="9">
        <v>1219</v>
      </c>
      <c r="R2684" s="1" t="str">
        <f>IF(LEN(Table134[[#This Row],[Khổ rộng]])=4,LEFT(Table134[[#This Row],[Khổ rộng]],3),3)&amp;""&amp;IF(RIGHT(Q2684,1)&lt;"5","X","Y")</f>
        <v>121Y</v>
      </c>
      <c r="S2684" s="5"/>
      <c r="T2684" s="5">
        <v>2000</v>
      </c>
      <c r="U2684" s="5">
        <f>Table134[[#This Row],[1A]]+Table134[[#This Row],[1B
I]]</f>
        <v>2000</v>
      </c>
      <c r="V2684" s="5"/>
      <c r="W2684" s="5">
        <f>+Table134[[#This Row],[Tổng LSX]]</f>
        <v>2000</v>
      </c>
      <c r="X2684" s="5">
        <f>SUMIF('Loại I HSM'!$A$7151:$A$7300,Table134[[#This Row],[Material description]],'Loại I HSM'!$B$7151:$B$7300)/1000*(U2684/SUMIF($M$2644:$M$2720,M2684,$U$2644:$U$2720))</f>
        <v>1130.6320000000001</v>
      </c>
      <c r="Y2684" s="5">
        <f>SUMIF('Loại I HSM'!$D$7151:$D$7300,Table134[[#This Row],[Material description]],'Loại I HSM'!$E$7151:$E$7300)/1000*(U2684/SUMIF($M$2644:$M$2720,M2684,$U$2644:$U$2720))</f>
        <v>945.79600000000005</v>
      </c>
      <c r="Z2684" s="5">
        <f>SUMIF('Loại I HSM'!$I$7151:$I$7300,Table134[[#This Row],[Material description]],'Loại I HSM'!$J$7151:$J$7300)/1000*(U2684/SUMIF($M$2644:$M$2720,M2684,$U$2644:$U$2720))+SUMIF('Loại I HSM'!$I$7151:$I$7300,Table134[[#This Row],[Material description]]&amp;" II",'Loại I HSM'!$J$7151:$J$7300)/1000*(U2684/SUMIF($M$2644:$M$2720,M2684,$U$2644:$U$2720))</f>
        <v>0</v>
      </c>
      <c r="AA2684" s="5">
        <f>X2684+Y2684</f>
        <v>2076.4279999999999</v>
      </c>
      <c r="AB2684" s="5">
        <f t="shared" ref="AB2684" si="427">IF(S2684=0,SUM(X2684:Y2684)-T2684,IF(T2684=0,X2684-S2684,((X2684-S2684)+(Y2684-T2684))))</f>
        <v>76.427999999999884</v>
      </c>
      <c r="AC2684" s="5"/>
      <c r="AD2684" s="5" t="str">
        <f>IF(Table134[[#This Row],[Tổng lượng sản xuất]]&gt;Table134[[#This Row],[Tổng LSX]]*0.9,"Hoàn thành","Chưa hoàn thành")</f>
        <v>Hoàn thành</v>
      </c>
      <c r="AE26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4" s="249">
        <f>SUMIFS(MP!D:D,MP!H:H,Table134[[#This Row],[SO Mapping]],MP!C:C,Table134[[#This Row],[Material description]])/1000+SUMIFS(MP!D:D,MP!H:H,Table134[[#This Row],[SO Mapping]],MP!C:C,Table134[[#This Row],[Item Description]])/1000</f>
        <v>1281.2</v>
      </c>
      <c r="AH2684" s="5">
        <f>IF(($U2684-$V2684)&lt;0,IF(OR(AND(SUM(Table134[[#This Row],[Lượng bán]:[Lượng MAP]])&gt;=$V2684*0.8,$V2684&lt;=100),AND(SUM(Table134[[#This Row],[Lượng bán]:[Lượng MAP]])&gt;=$V2684*0.9,$V2684&gt;100)),"Hoàn thành",$V26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18.8</v>
      </c>
      <c r="AI2684" s="530" t="s">
        <v>1605</v>
      </c>
      <c r="AJ2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4" s="4">
        <f>SUMIFS(MP!D:D,MP!C:C,Table134[[#This Row],[Material description]]&amp;" II",MP!H:H,"")/1000</f>
        <v>0</v>
      </c>
      <c r="AM2684" s="4">
        <f>SUMIFS(MP!D:D,MP!A:A,"1522",MP!C:C,Table134[[#This Row],[Material description]],MP!H:H,"",MP!E:E,"ZH1")/1000</f>
        <v>0</v>
      </c>
      <c r="AN2684" s="4">
        <f>SUMIFS(MP!D:D,MP!A:A,"1522",MP!C:C,Table134[[#This Row],[Material description]],MP!H:H,"",MP!E:E,"ZH2")/1000</f>
        <v>0</v>
      </c>
      <c r="AO26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4" s="4">
        <f>SUMIFS(MP!D:D,MP!A:A,"cnk",MP!C:C,Table134[[#This Row],[Material description]])/1000</f>
        <v>795.22799999999995</v>
      </c>
      <c r="AQ2684" s="232" t="s">
        <v>1606</v>
      </c>
      <c r="AR2684" s="232" t="str">
        <f>VLOOKUP(Table134[[#This Row],[Mác thép]],'TC-MVT'!F:G,2,0)</f>
        <v>LC</v>
      </c>
      <c r="AS2684" s="28"/>
      <c r="AT2684" s="28"/>
      <c r="AU2684" s="9">
        <f>VLOOKUP(Table134[[#This Row],[Material description]],'TC-MVT'!$A:$D,4,0)</f>
        <v>1251121965009</v>
      </c>
      <c r="AV2684" s="5"/>
      <c r="AW2684" s="375" t="str">
        <f>VLOOKUP(Table134[[#This Row],[Material description]],'TC-MVT'!$A:$D,3,0)</f>
        <v>SAE J403-2014</v>
      </c>
      <c r="AX2684" s="260" t="str">
        <f>"Thép HRC HSPM "&amp;TEXT(P2684,"0.00")&amp;"x"&amp;IF(LEN(Table134[[#This Row],[Khổ rộng]])=4,LEFT(Table134[[#This Row],[Khổ rộng]],3),LEFT(Table134[[#This Row],[Khổ rộng]],2))&amp;""&amp;IF(RIGHT(Table134[[#This Row],[Khổ rộng]],1)&lt;"5","X","Y")&amp;" "&amp;N2684</f>
        <v>Thép HRC HSPM 2.00x121Y SAE1006</v>
      </c>
      <c r="AY2684" s="28" t="str">
        <f>IFERROR(VLOOKUP(Table134[[#This Row],[Item Description]],#REF!,3,0),Table134[[#This Row],[Tiêu chuẩn hiện tại trên SAP]])</f>
        <v>SAE J403-2014</v>
      </c>
      <c r="AZ2684" s="377" t="str">
        <f>IFERROR(VLOOKUP(Table134[[#This Row],[Item Description]],#REF!,4,0),"Chưa có đơn SPM")</f>
        <v>Chưa có đơn SPM</v>
      </c>
      <c r="BA2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5" spans="1:53" ht="15" customHeight="1">
      <c r="A2685" s="23" t="s">
        <v>1641</v>
      </c>
      <c r="B2685" s="23"/>
      <c r="C2685" s="412" t="s">
        <v>610</v>
      </c>
      <c r="D2685" s="23"/>
      <c r="E2685" s="23">
        <v>1050013978</v>
      </c>
      <c r="F2685" s="432" t="s">
        <v>608</v>
      </c>
      <c r="G2685" s="2">
        <v>2000003559</v>
      </c>
      <c r="H2685" s="5" t="s">
        <v>695</v>
      </c>
      <c r="I2685" s="247" t="s">
        <v>1473</v>
      </c>
      <c r="J2685" s="245" t="s">
        <v>696</v>
      </c>
      <c r="K2685" s="246" t="s">
        <v>696</v>
      </c>
      <c r="L2685" s="5"/>
      <c r="M2685" s="244" t="str">
        <f>"Thép cuộn cán nóng "&amp;TEXT(P2685,"0.00")&amp;"x"&amp;Table134[[#This Row],[Khổ rộng]]&amp;" "&amp;Table134[[#This Row],[Mác thép]]</f>
        <v>Thép cuộn cán nóng 2.00x1230 SAE1006</v>
      </c>
      <c r="N2685" s="1" t="s">
        <v>14</v>
      </c>
      <c r="O2685" s="2"/>
      <c r="P2685" s="2" t="s">
        <v>59</v>
      </c>
      <c r="Q2685" s="9">
        <v>1230</v>
      </c>
      <c r="R2685" s="1" t="str">
        <f>IF(LEN(Table134[[#This Row],[Khổ rộng]])=4,LEFT(Table134[[#This Row],[Khổ rộng]],3),3)&amp;""&amp;IF(RIGHT(Q2685,1)&lt;"5","X","Y")</f>
        <v>123X</v>
      </c>
      <c r="S2685" s="5"/>
      <c r="T2685" s="5">
        <v>2000</v>
      </c>
      <c r="U2685" s="5">
        <f>Table134[[#This Row],[1A]]+Table134[[#This Row],[1B
I]]</f>
        <v>2000</v>
      </c>
      <c r="V2685" s="5"/>
      <c r="W2685" s="5">
        <f>+Table134[[#This Row],[Tổng LSX]]</f>
        <v>2000</v>
      </c>
      <c r="X2685" s="5">
        <f>SUMIF('Loại I HSM'!$A$7151:$A$7300,Table134[[#This Row],[Material description]],'Loại I HSM'!$B$7151:$B$7300)/1000*(U2685/SUMIF($M$2644:$M$2720,M2685,$U$2644:$U$2720))</f>
        <v>1096.45875</v>
      </c>
      <c r="Y2685" s="5">
        <f>SUMIF('Loại I HSM'!$D$7151:$D$7300,Table134[[#This Row],[Material description]],'Loại I HSM'!$E$7151:$E$7300)/1000*(U2685/SUMIF($M$2644:$M$2720,M2685,$U$2644:$U$2720))</f>
        <v>893.92750000000001</v>
      </c>
      <c r="Z2685" s="5">
        <f>SUMIF('Loại I HSM'!$I$7151:$I$7300,Table134[[#This Row],[Material description]],'Loại I HSM'!$J$7151:$J$7300)/1000*(U2685/SUMIF($M$2644:$M$2720,M2685,$U$2644:$U$2720))+SUMIF('Loại I HSM'!$I$7151:$I$7300,Table134[[#This Row],[Material description]]&amp;" II",'Loại I HSM'!$J$7151:$J$7300)/1000*(U2685/SUMIF($M$2644:$M$2720,M2685,$U$2644:$U$2720))</f>
        <v>0</v>
      </c>
      <c r="AA2685" s="5">
        <f t="shared" ref="AA2685:AA2720" si="428">X2685+Y2685</f>
        <v>1990.38625</v>
      </c>
      <c r="AB2685" s="5">
        <f t="shared" ref="AB2685:AB2720" si="429">IF(S2685=0,SUM(X2685:Y2685)-T2685,IF(T2685=0,X2685-S2685,((X2685-S2685)+(Y2685-T2685))))</f>
        <v>-9.6137499999999818</v>
      </c>
      <c r="AC2685" s="5"/>
      <c r="AD2685" s="5" t="str">
        <f>IF(Table134[[#This Row],[Tổng lượng sản xuất]]&gt;Table134[[#This Row],[Tổng LSX]]*0.9,"Hoàn thành","Chưa hoàn thành")</f>
        <v>Hoàn thành</v>
      </c>
      <c r="AE26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5" s="249">
        <f>SUMIFS(MP!D:D,MP!H:H,Table134[[#This Row],[SO Mapping]],MP!C:C,Table134[[#This Row],[Material description]])/1000+SUMIFS(MP!D:D,MP!H:H,Table134[[#This Row],[SO Mapping]],MP!C:C,Table134[[#This Row],[Item Description]])/1000</f>
        <v>1339.748</v>
      </c>
      <c r="AH2685" s="5">
        <f>IF(($U2685-$V2685)&lt;0,IF(OR(AND(SUM(Table134[[#This Row],[Lượng bán]:[Lượng MAP]])&gt;=$V2685*0.8,$V2685&lt;=100),AND(SUM(Table134[[#This Row],[Lượng bán]:[Lượng MAP]])&gt;=$V2685*0.9,$V2685&gt;100)),"Hoàn thành",$V26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60.25199999999995</v>
      </c>
      <c r="AI2685" s="530" t="s">
        <v>1605</v>
      </c>
      <c r="AJ2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5" s="4">
        <f>SUMIFS(MP!D:D,MP!C:C,Table134[[#This Row],[Material description]]&amp;" II",MP!H:H,"")/1000</f>
        <v>0</v>
      </c>
      <c r="AM2685" s="4">
        <f>SUMIFS(MP!D:D,MP!A:A,"1522",MP!C:C,Table134[[#This Row],[Material description]],MP!H:H,"",MP!E:E,"ZH1")/1000</f>
        <v>0</v>
      </c>
      <c r="AN2685" s="4">
        <f>SUMIFS(MP!D:D,MP!A:A,"1522",MP!C:C,Table134[[#This Row],[Material description]],MP!H:H,"",MP!E:E,"ZH2")/1000</f>
        <v>0</v>
      </c>
      <c r="AO26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5" s="4">
        <f>SUMIFS(MP!D:D,MP!A:A,"cnk",MP!C:C,Table134[[#This Row],[Material description]])/1000</f>
        <v>1345.8320000000001</v>
      </c>
      <c r="AQ2685" s="232" t="s">
        <v>1606</v>
      </c>
      <c r="AR2685" s="232" t="str">
        <f>VLOOKUP(Table134[[#This Row],[Mác thép]],'TC-MVT'!F:G,2,0)</f>
        <v>LC</v>
      </c>
      <c r="AS2685" s="28"/>
      <c r="AT2685" s="28"/>
      <c r="AU2685" s="9">
        <f>VLOOKUP(Table134[[#This Row],[Material description]],'TC-MVT'!$A:$D,4,0)</f>
        <v>1251121444658</v>
      </c>
      <c r="AV2685" s="5"/>
      <c r="AW2685" s="375" t="str">
        <f>VLOOKUP(Table134[[#This Row],[Material description]],'TC-MVT'!$A:$D,3,0)</f>
        <v>SAE J403-2014</v>
      </c>
      <c r="AX2685" s="260" t="str">
        <f>"Thép HRC HSPM "&amp;TEXT(P2685,"0.00")&amp;"x"&amp;IF(LEN(Table134[[#This Row],[Khổ rộng]])=4,LEFT(Table134[[#This Row],[Khổ rộng]],3),LEFT(Table134[[#This Row],[Khổ rộng]],2))&amp;""&amp;IF(RIGHT(Table134[[#This Row],[Khổ rộng]],1)&lt;"5","X","Y")&amp;" "&amp;N2685</f>
        <v>Thép HRC HSPM 2.00x123X SAE1006</v>
      </c>
      <c r="AY2685" s="28" t="str">
        <f>IFERROR(VLOOKUP(Table134[[#This Row],[Item Description]],#REF!,3,0),Table134[[#This Row],[Tiêu chuẩn hiện tại trên SAP]])</f>
        <v>SAE J403-2014</v>
      </c>
      <c r="AZ2685" s="377" t="str">
        <f>IFERROR(VLOOKUP(Table134[[#This Row],[Item Description]],#REF!,4,0),"Chưa có đơn SPM")</f>
        <v>Chưa có đơn SPM</v>
      </c>
      <c r="BA26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6" spans="1:53" ht="15" customHeight="1">
      <c r="A2686" s="23" t="s">
        <v>1641</v>
      </c>
      <c r="B2686" s="23"/>
      <c r="C2686" s="412" t="s">
        <v>610</v>
      </c>
      <c r="D2686" s="23"/>
      <c r="E2686" s="538" t="s">
        <v>1216</v>
      </c>
      <c r="F2686" s="430" t="s">
        <v>608</v>
      </c>
      <c r="G2686" s="13">
        <v>2000003559</v>
      </c>
      <c r="H2686" s="10" t="s">
        <v>695</v>
      </c>
      <c r="I2686" s="68" t="s">
        <v>1473</v>
      </c>
      <c r="J2686" s="44" t="s">
        <v>696</v>
      </c>
      <c r="K2686" s="14" t="s">
        <v>696</v>
      </c>
      <c r="L2686" s="10"/>
      <c r="M2686" s="595" t="s">
        <v>1054</v>
      </c>
      <c r="N2686" s="12" t="s">
        <v>14</v>
      </c>
      <c r="O2686" s="13"/>
      <c r="P2686" s="13" t="s">
        <v>70</v>
      </c>
      <c r="Q2686" s="17">
        <v>1219</v>
      </c>
      <c r="R2686" s="12" t="str">
        <f>IF(LEN(Table134[[#This Row],[Khổ rộng]])=4,LEFT(Table134[[#This Row],[Khổ rộng]],3),3)&amp;""&amp;IF(RIGHT(Q2686,1)&lt;"5","X","Y")</f>
        <v>121Y</v>
      </c>
      <c r="S2686" s="10"/>
      <c r="T2686" s="10">
        <f>600-599</f>
        <v>1</v>
      </c>
      <c r="U2686" s="10">
        <f>Table134[[#This Row],[1A]]+Table134[[#This Row],[1B
I]]</f>
        <v>1</v>
      </c>
      <c r="V2686" s="466">
        <v>600</v>
      </c>
      <c r="W2686" s="10">
        <f>+Table134[[#This Row],[Tổng LSX]]</f>
        <v>1</v>
      </c>
      <c r="X2686" s="10">
        <f>SUMIF('Loại I HSM'!$A$7151:$A$7300,Table134[[#This Row],[Material description]],'Loại I HSM'!$B$7151:$B$7300)/1000*(U2686/SUMIF($M$2644:$M$2720,M2686,$U$2644:$U$2720))</f>
        <v>0</v>
      </c>
      <c r="Y2686" s="10">
        <f>SUMIF('Loại I HSM'!$D$7151:$D$7300,Table134[[#This Row],[Material description]],'Loại I HSM'!$E$7151:$E$7300)/1000*(U2686/SUMIF($M$2644:$M$2720,M2686,$U$2644:$U$2720))</f>
        <v>0</v>
      </c>
      <c r="Z2686" s="10">
        <f>SUMIF('Loại I HSM'!$I$7151:$I$7300,Table134[[#This Row],[Material description]],'Loại I HSM'!$J$7151:$J$7300)/1000*(U2686/SUMIF($M$2644:$M$2720,M2686,$U$2644:$U$2720))+SUMIF('Loại I HSM'!$I$7151:$I$7300,Table134[[#This Row],[Material description]]&amp;" II",'Loại I HSM'!$J$7151:$J$7300)/1000*(U2686/SUMIF($M$2644:$M$2720,M2686,$U$2644:$U$2720))</f>
        <v>0</v>
      </c>
      <c r="AA2686" s="10">
        <f t="shared" si="428"/>
        <v>0</v>
      </c>
      <c r="AB2686" s="10">
        <f t="shared" si="429"/>
        <v>-1</v>
      </c>
      <c r="AC2686" s="10"/>
      <c r="AD2686" s="10" t="str">
        <f>IF(Table134[[#This Row],[Tổng lượng sản xuất]]&gt;Table134[[#This Row],[Tổng LSX]]*0.9,"Hoàn thành","Chưa hoàn thành")</f>
        <v>Chưa hoàn thành</v>
      </c>
      <c r="AE26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6" s="51">
        <f>SUMIFS(MP!D:D,MP!H:H,Table134[[#This Row],[SO Mapping]],MP!C:C,Table134[[#This Row],[Material description]])/1000+SUMIFS(MP!D:D,MP!H:H,Table134[[#This Row],[SO Mapping]],MP!C:C,Table134[[#This Row],[Item Description]])/1000</f>
        <v>648.68600000000004</v>
      </c>
      <c r="AH2686" s="5" t="str">
        <f>IF(($U2686-$V2686)&lt;0,IF(OR(AND(SUM(Table134[[#This Row],[Lượng bán]:[Lượng MAP]])&gt;=$V2686*0.8,$V2686&lt;=100),AND(SUM(Table134[[#This Row],[Lượng bán]:[Lượng MAP]])&gt;=$V2686*0.9,$V2686&gt;100)),"Hoàn thành",$V26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6" s="530" t="s">
        <v>1605</v>
      </c>
      <c r="AJ2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6" s="4">
        <f>SUMIFS(MP!D:D,MP!C:C,Table134[[#This Row],[Material description]]&amp;" II",MP!H:H,"")/1000</f>
        <v>0</v>
      </c>
      <c r="AM2686" s="4">
        <f>SUMIFS(MP!D:D,MP!A:A,"1522",MP!C:C,Table134[[#This Row],[Material description]],MP!H:H,"",MP!E:E,"ZH1")/1000</f>
        <v>0</v>
      </c>
      <c r="AN2686" s="4">
        <f>SUMIFS(MP!D:D,MP!A:A,"1522",MP!C:C,Table134[[#This Row],[Material description]],MP!H:H,"",MP!E:E,"ZH2")/1000</f>
        <v>0</v>
      </c>
      <c r="AO26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6" s="4">
        <f>SUMIFS(MP!D:D,MP!A:A,"cnk",MP!C:C,Table134[[#This Row],[Material description]])/1000</f>
        <v>0</v>
      </c>
      <c r="AQ2686" s="232" t="s">
        <v>1606</v>
      </c>
      <c r="AR2686" s="232" t="str">
        <f>VLOOKUP(Table134[[#This Row],[Mác thép]],'TC-MVT'!F:G,2,0)</f>
        <v>LC</v>
      </c>
      <c r="AS2686" s="28"/>
      <c r="AT2686" s="28"/>
      <c r="AU2686" s="9">
        <f>VLOOKUP(Table134[[#This Row],[Material description]],'TC-MVT'!$A:$D,4,0)</f>
        <v>1251121924372</v>
      </c>
      <c r="AV2686" s="5"/>
      <c r="AW2686" s="375" t="str">
        <f>VLOOKUP(Table134[[#This Row],[Material description]],'TC-MVT'!$A:$D,3,0)</f>
        <v>SAE J403-2014</v>
      </c>
      <c r="AX2686" s="260" t="str">
        <f>"Thép HRC HSPM "&amp;TEXT(P2686,"0.00")&amp;"x"&amp;IF(LEN(Table134[[#This Row],[Khổ rộng]])=4,LEFT(Table134[[#This Row],[Khổ rộng]],3),LEFT(Table134[[#This Row],[Khổ rộng]],2))&amp;""&amp;IF(RIGHT(Table134[[#This Row],[Khổ rộng]],1)&lt;"5","X","Y")&amp;" "&amp;N2686</f>
        <v>Thép HRC HSPM 2.30x121Y SAE1006</v>
      </c>
      <c r="AY2686" s="28" t="str">
        <f>IFERROR(VLOOKUP(Table134[[#This Row],[Item Description]],#REF!,3,0),Table134[[#This Row],[Tiêu chuẩn hiện tại trên SAP]])</f>
        <v>SAE J403-2014</v>
      </c>
      <c r="AZ2686" s="377" t="str">
        <f>IFERROR(VLOOKUP(Table134[[#This Row],[Item Description]],#REF!,4,0),"Chưa có đơn SPM")</f>
        <v>Chưa có đơn SPM</v>
      </c>
      <c r="BA26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7" spans="1:53" ht="15" customHeight="1">
      <c r="A2687" s="23" t="s">
        <v>1641</v>
      </c>
      <c r="B2687" s="23"/>
      <c r="C2687" s="412" t="s">
        <v>610</v>
      </c>
      <c r="D2687" s="23"/>
      <c r="E2687" s="23">
        <v>1050013979</v>
      </c>
      <c r="F2687" s="432" t="s">
        <v>608</v>
      </c>
      <c r="G2687" s="2">
        <v>2000003559</v>
      </c>
      <c r="H2687" s="5" t="s">
        <v>695</v>
      </c>
      <c r="I2687" s="247" t="s">
        <v>1473</v>
      </c>
      <c r="J2687" s="245" t="s">
        <v>696</v>
      </c>
      <c r="K2687" s="246" t="s">
        <v>696</v>
      </c>
      <c r="L2687" s="5"/>
      <c r="M2687" s="244" t="str">
        <f>"Thép cuộn cán nóng "&amp;TEXT(P2687,"0.00")&amp;"x"&amp;Table134[[#This Row],[Khổ rộng]]&amp;" "&amp;Table134[[#This Row],[Mác thép]]</f>
        <v>Thép cuộn cán nóng 2.43x1219 SAE1006</v>
      </c>
      <c r="N2687" s="1" t="s">
        <v>14</v>
      </c>
      <c r="O2687" s="2"/>
      <c r="P2687" s="2" t="s">
        <v>728</v>
      </c>
      <c r="Q2687" s="9">
        <v>1219</v>
      </c>
      <c r="R2687" s="1" t="str">
        <f>IF(LEN(Table134[[#This Row],[Khổ rộng]])=4,LEFT(Table134[[#This Row],[Khổ rộng]],3),3)&amp;""&amp;IF(RIGHT(Q2687,1)&lt;"5","X","Y")</f>
        <v>121Y</v>
      </c>
      <c r="S2687" s="5"/>
      <c r="T2687" s="5">
        <v>1400</v>
      </c>
      <c r="U2687" s="5">
        <f>Table134[[#This Row],[1A]]+Table134[[#This Row],[1B
I]]</f>
        <v>1400</v>
      </c>
      <c r="V2687" s="5"/>
      <c r="W2687" s="5">
        <f>+Table134[[#This Row],[Tổng LSX]]</f>
        <v>1400</v>
      </c>
      <c r="X2687" s="5">
        <f>SUMIF('Loại I HSM'!$A$7151:$A$7300,Table134[[#This Row],[Material description]],'Loại I HSM'!$B$7151:$B$7300)/1000*(U2687/SUMIF($M$2644:$M$2720,M2687,$U$2644:$U$2720))</f>
        <v>922.42200000000003</v>
      </c>
      <c r="Y2687" s="5">
        <f>SUMIF('Loại I HSM'!$D$7151:$D$7300,Table134[[#This Row],[Material description]],'Loại I HSM'!$E$7151:$E$7300)/1000*(U2687/SUMIF($M$2644:$M$2720,M2687,$U$2644:$U$2720))</f>
        <v>600.89200000000005</v>
      </c>
      <c r="Z2687" s="5">
        <f>SUMIF('Loại I HSM'!$I$7151:$I$7300,Table134[[#This Row],[Material description]],'Loại I HSM'!$J$7151:$J$7300)/1000*(U2687/SUMIF($M$2644:$M$2720,M2687,$U$2644:$U$2720))+SUMIF('Loại I HSM'!$I$7151:$I$7300,Table134[[#This Row],[Material description]]&amp;" II",'Loại I HSM'!$J$7151:$J$7300)/1000*(U2687/SUMIF($M$2644:$M$2720,M2687,$U$2644:$U$2720))</f>
        <v>0</v>
      </c>
      <c r="AA2687" s="5">
        <f t="shared" si="428"/>
        <v>1523.3140000000001</v>
      </c>
      <c r="AB2687" s="5">
        <f t="shared" si="429"/>
        <v>123.31400000000008</v>
      </c>
      <c r="AC2687" s="5"/>
      <c r="AD2687" s="5" t="str">
        <f>IF(Table134[[#This Row],[Tổng lượng sản xuất]]&gt;Table134[[#This Row],[Tổng LSX]]*0.9,"Hoàn thành","Chưa hoàn thành")</f>
        <v>Hoàn thành</v>
      </c>
      <c r="AE26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7" s="249">
        <f>SUMIFS(MP!D:D,MP!H:H,Table134[[#This Row],[SO Mapping]],MP!C:C,Table134[[#This Row],[Material description]])/1000+SUMIFS(MP!D:D,MP!H:H,Table134[[#This Row],[SO Mapping]],MP!C:C,Table134[[#This Row],[Item Description]])/1000</f>
        <v>1049.4960000000001</v>
      </c>
      <c r="AH2687" s="5">
        <f>IF(($U2687-$V2687)&lt;0,IF(OR(AND(SUM(Table134[[#This Row],[Lượng bán]:[Lượng MAP]])&gt;=$V2687*0.8,$V2687&lt;=100),AND(SUM(Table134[[#This Row],[Lượng bán]:[Lượng MAP]])&gt;=$V2687*0.9,$V2687&gt;100)),"Hoàn thành",$V26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.50399999999991</v>
      </c>
      <c r="AI2687" s="530" t="s">
        <v>1605</v>
      </c>
      <c r="AJ2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7" s="4">
        <f>SUMIFS(MP!D:D,MP!C:C,Table134[[#This Row],[Material description]]&amp;" II",MP!H:H,"")/1000</f>
        <v>0</v>
      </c>
      <c r="AM2687" s="4">
        <f>SUMIFS(MP!D:D,MP!A:A,"1522",MP!C:C,Table134[[#This Row],[Material description]],MP!H:H,"",MP!E:E,"ZH1")/1000</f>
        <v>0</v>
      </c>
      <c r="AN2687" s="4">
        <f>SUMIFS(MP!D:D,MP!A:A,"1522",MP!C:C,Table134[[#This Row],[Material description]],MP!H:H,"",MP!E:E,"ZH2")/1000</f>
        <v>0</v>
      </c>
      <c r="AO2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7" s="4">
        <f>SUMIFS(MP!D:D,MP!A:A,"cnk",MP!C:C,Table134[[#This Row],[Material description]])/1000</f>
        <v>496.38200000000001</v>
      </c>
      <c r="AQ2687" s="232" t="s">
        <v>1606</v>
      </c>
      <c r="AR2687" s="232" t="str">
        <f>VLOOKUP(Table134[[#This Row],[Mác thép]],'TC-MVT'!F:G,2,0)</f>
        <v>LC</v>
      </c>
      <c r="AS2687" s="28"/>
      <c r="AT2687" s="28"/>
      <c r="AU2687" s="9">
        <f>VLOOKUP(Table134[[#This Row],[Material description]],'TC-MVT'!$A:$D,4,0)</f>
        <v>1251121447000</v>
      </c>
      <c r="AV2687" s="5"/>
      <c r="AW2687" s="375" t="str">
        <f>VLOOKUP(Table134[[#This Row],[Material description]],'TC-MVT'!$A:$D,3,0)</f>
        <v>SAE J403-2014</v>
      </c>
      <c r="AX2687" s="260" t="str">
        <f>"Thép HRC HSPM "&amp;TEXT(P2687,"0.00")&amp;"x"&amp;IF(LEN(Table134[[#This Row],[Khổ rộng]])=4,LEFT(Table134[[#This Row],[Khổ rộng]],3),LEFT(Table134[[#This Row],[Khổ rộng]],2))&amp;""&amp;IF(RIGHT(Table134[[#This Row],[Khổ rộng]],1)&lt;"5","X","Y")&amp;" "&amp;N2687</f>
        <v>Thép HRC HSPM 2.43x121Y SAE1006</v>
      </c>
      <c r="AY2687" s="28" t="str">
        <f>IFERROR(VLOOKUP(Table134[[#This Row],[Item Description]],#REF!,3,0),Table134[[#This Row],[Tiêu chuẩn hiện tại trên SAP]])</f>
        <v>SAE J403-2014</v>
      </c>
      <c r="AZ2687" s="377" t="str">
        <f>IFERROR(VLOOKUP(Table134[[#This Row],[Item Description]],#REF!,4,0),"Chưa có đơn SPM")</f>
        <v>Chưa có đơn SPM</v>
      </c>
      <c r="BA2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8" spans="1:53" ht="15" customHeight="1">
      <c r="A2688" s="23" t="s">
        <v>1641</v>
      </c>
      <c r="B2688" s="23"/>
      <c r="C2688" s="412" t="s">
        <v>610</v>
      </c>
      <c r="D2688" s="23"/>
      <c r="E2688" s="23">
        <v>1050014033</v>
      </c>
      <c r="F2688" s="430" t="s">
        <v>608</v>
      </c>
      <c r="G2688" s="13">
        <v>2000003559</v>
      </c>
      <c r="H2688" s="10" t="s">
        <v>695</v>
      </c>
      <c r="I2688" s="68" t="s">
        <v>1473</v>
      </c>
      <c r="J2688" s="44" t="s">
        <v>696</v>
      </c>
      <c r="K2688" s="14" t="s">
        <v>696</v>
      </c>
      <c r="L2688" s="10"/>
      <c r="M2688" s="52" t="str">
        <f>"Thép cuộn cán nóng "&amp;TEXT(P2688,"0.00")&amp;"x"&amp;Table134[[#This Row],[Khổ rộng]]&amp;" "&amp;Table134[[#This Row],[Mác thép]]</f>
        <v>Thép cuộn cán nóng 2.45x1230 SAE1006</v>
      </c>
      <c r="N2688" s="12" t="s">
        <v>14</v>
      </c>
      <c r="O2688" s="13"/>
      <c r="P2688" s="13" t="s">
        <v>71</v>
      </c>
      <c r="Q2688" s="17">
        <v>1230</v>
      </c>
      <c r="R2688" s="12" t="str">
        <f>IF(LEN(Table134[[#This Row],[Khổ rộng]])=4,LEFT(Table134[[#This Row],[Khổ rộng]],3),3)&amp;""&amp;IF(RIGHT(Q2688,1)&lt;"5","X","Y")</f>
        <v>123X</v>
      </c>
      <c r="S2688" s="10"/>
      <c r="T2688" s="10">
        <f>2000-1050</f>
        <v>950</v>
      </c>
      <c r="U2688" s="10">
        <f>Table134[[#This Row],[1A]]+Table134[[#This Row],[1B
I]]</f>
        <v>950</v>
      </c>
      <c r="V2688" s="466">
        <v>2000</v>
      </c>
      <c r="W2688" s="10">
        <f>+Table134[[#This Row],[Tổng LSX]]</f>
        <v>950</v>
      </c>
      <c r="X2688" s="10">
        <f>SUMIF('Loại I HSM'!$A$7151:$A$7300,Table134[[#This Row],[Material description]],'Loại I HSM'!$B$7151:$B$7300)/1000*(U2688/SUMIF($M$2644:$M$2720,M2688,$U$2644:$U$2720))</f>
        <v>912.298</v>
      </c>
      <c r="Y2688" s="10">
        <f>SUMIF('Loại I HSM'!$D$7151:$D$7300,Table134[[#This Row],[Material description]],'Loại I HSM'!$E$7151:$E$7300)/1000*(U2688/SUMIF($M$2644:$M$2720,M2688,$U$2644:$U$2720))</f>
        <v>216.89</v>
      </c>
      <c r="Z2688" s="10">
        <f>SUMIF('Loại I HSM'!$I$7151:$I$7300,Table134[[#This Row],[Material description]],'Loại I HSM'!$J$7151:$J$7300)/1000*(U2688/SUMIF($M$2644:$M$2720,M2688,$U$2644:$U$2720))+SUMIF('Loại I HSM'!$I$7151:$I$7300,Table134[[#This Row],[Material description]]&amp;" II",'Loại I HSM'!$J$7151:$J$7300)/1000*(U2688/SUMIF($M$2644:$M$2720,M2688,$U$2644:$U$2720))</f>
        <v>0</v>
      </c>
      <c r="AA2688" s="10">
        <f t="shared" si="428"/>
        <v>1129.1880000000001</v>
      </c>
      <c r="AB2688" s="10">
        <f t="shared" si="429"/>
        <v>179.1880000000001</v>
      </c>
      <c r="AC2688" s="10"/>
      <c r="AD2688" s="10" t="str">
        <f>IF(Table134[[#This Row],[Tổng lượng sản xuất]]&gt;Table134[[#This Row],[Tổng LSX]]*0.9,"Hoàn thành","Chưa hoàn thành")</f>
        <v>Hoàn thành</v>
      </c>
      <c r="AE2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8" s="51">
        <f>SUMIFS(MP!D:D,MP!H:H,Table134[[#This Row],[SO Mapping]],MP!C:C,Table134[[#This Row],[Material description]])/1000+SUMIFS(MP!D:D,MP!H:H,Table134[[#This Row],[SO Mapping]],MP!C:C,Table134[[#This Row],[Item Description]])/1000</f>
        <v>2195.15</v>
      </c>
      <c r="AH2688" s="5" t="str">
        <f>IF(($U2688-$V2688)&lt;0,IF(OR(AND(SUM(Table134[[#This Row],[Lượng bán]:[Lượng MAP]])&gt;=$V2688*0.8,$V2688&lt;=100),AND(SUM(Table134[[#This Row],[Lượng bán]:[Lượng MAP]])&gt;=$V2688*0.9,$V2688&gt;100)),"Hoàn thành",$V26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8" s="530" t="s">
        <v>1605</v>
      </c>
      <c r="AJ2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8.45</v>
      </c>
      <c r="AK2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434000000000001</v>
      </c>
      <c r="AL2688" s="4">
        <f>SUMIFS(MP!D:D,MP!C:C,Table134[[#This Row],[Material description]]&amp;" II",MP!H:H,"")/1000</f>
        <v>0</v>
      </c>
      <c r="AM2688" s="4">
        <f>SUMIFS(MP!D:D,MP!A:A,"1522",MP!C:C,Table134[[#This Row],[Material description]],MP!H:H,"",MP!E:E,"ZH1")/1000</f>
        <v>0</v>
      </c>
      <c r="AN2688" s="4">
        <f>SUMIFS(MP!D:D,MP!A:A,"1522",MP!C:C,Table134[[#This Row],[Material description]],MP!H:H,"",MP!E:E,"ZH2")/1000</f>
        <v>0</v>
      </c>
      <c r="AO2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8" s="4">
        <f>SUMIFS(MP!D:D,MP!A:A,"cnk",MP!C:C,Table134[[#This Row],[Material description]])/1000</f>
        <v>195.45599999999999</v>
      </c>
      <c r="AQ2688" s="232" t="s">
        <v>1606</v>
      </c>
      <c r="AR2688" s="232" t="str">
        <f>VLOOKUP(Table134[[#This Row],[Mác thép]],'TC-MVT'!F:G,2,0)</f>
        <v>LC</v>
      </c>
      <c r="AS2688" s="28"/>
      <c r="AT2688" s="28"/>
      <c r="AU2688" s="9">
        <f>VLOOKUP(Table134[[#This Row],[Material description]],'TC-MVT'!$A:$D,4,0)</f>
        <v>1251121965122</v>
      </c>
      <c r="AV2688" s="5"/>
      <c r="AW2688" s="375" t="str">
        <f>VLOOKUP(Table134[[#This Row],[Material description]],'TC-MVT'!$A:$D,3,0)</f>
        <v>SAE J403-2014</v>
      </c>
      <c r="AX2688" s="260" t="str">
        <f>"Thép HRC HSPM "&amp;TEXT(P2688,"0.00")&amp;"x"&amp;IF(LEN(Table134[[#This Row],[Khổ rộng]])=4,LEFT(Table134[[#This Row],[Khổ rộng]],3),LEFT(Table134[[#This Row],[Khổ rộng]],2))&amp;""&amp;IF(RIGHT(Table134[[#This Row],[Khổ rộng]],1)&lt;"5","X","Y")&amp;" "&amp;N2688</f>
        <v>Thép HRC HSPM 2.45x123X SAE1006</v>
      </c>
      <c r="AY2688" s="28" t="str">
        <f>IFERROR(VLOOKUP(Table134[[#This Row],[Item Description]],#REF!,3,0),Table134[[#This Row],[Tiêu chuẩn hiện tại trên SAP]])</f>
        <v>SAE J403-2014</v>
      </c>
      <c r="AZ2688" s="377" t="str">
        <f>IFERROR(VLOOKUP(Table134[[#This Row],[Item Description]],#REF!,4,0),"Chưa có đơn SPM")</f>
        <v>Chưa có đơn SPM</v>
      </c>
      <c r="BA2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9" spans="1:53" ht="15" customHeight="1">
      <c r="A2689" s="23" t="s">
        <v>1641</v>
      </c>
      <c r="B2689" s="538" t="s">
        <v>1642</v>
      </c>
      <c r="C2689" s="412" t="s">
        <v>610</v>
      </c>
      <c r="D2689" s="23"/>
      <c r="E2689" s="23">
        <v>1050014040</v>
      </c>
      <c r="F2689" s="430" t="s">
        <v>609</v>
      </c>
      <c r="G2689" s="13">
        <v>2000003564</v>
      </c>
      <c r="H2689" s="10" t="s">
        <v>935</v>
      </c>
      <c r="I2689" s="68" t="s">
        <v>1517</v>
      </c>
      <c r="J2689" s="44" t="s">
        <v>696</v>
      </c>
      <c r="K2689" s="14" t="s">
        <v>696</v>
      </c>
      <c r="L2689" s="10" t="s">
        <v>1596</v>
      </c>
      <c r="M2689" s="52" t="str">
        <f>"Thép cuộn cán nóng "&amp;TEXT(P2689,"0.00")&amp;"x"&amp;Table134[[#This Row],[Khổ rộng]]&amp;" "&amp;Table134[[#This Row],[Mác thép]]</f>
        <v>Thép cuộn cán nóng 2.50x1260 SAE1006</v>
      </c>
      <c r="N2689" s="12" t="s">
        <v>14</v>
      </c>
      <c r="O2689" s="13"/>
      <c r="P2689" s="13" t="s">
        <v>60</v>
      </c>
      <c r="Q2689" s="17">
        <v>1260</v>
      </c>
      <c r="R2689" s="12" t="str">
        <f>IF(LEN(Table134[[#This Row],[Khổ rộng]])=4,LEFT(Table134[[#This Row],[Khổ rộng]],3),3)&amp;""&amp;IF(RIGHT(Q2689,1)&lt;"5","X","Y")</f>
        <v>126X</v>
      </c>
      <c r="S2689" s="10">
        <v>1100</v>
      </c>
      <c r="T2689" s="10"/>
      <c r="U2689" s="10">
        <f>Table134[[#This Row],[1A]]+Table134[[#This Row],[1B
I]]</f>
        <v>1100</v>
      </c>
      <c r="V2689" s="10"/>
      <c r="W2689" s="10">
        <f>+Table134[[#This Row],[Tổng LSX]]</f>
        <v>1100</v>
      </c>
      <c r="X2689" s="10">
        <f>SUMIF('Loại I HSM'!$A$7151:$A$7300,Table134[[#This Row],[Material description]],'Loại I HSM'!$B$7151:$B$7300)/1000*(U2689/SUMIF($M$2644:$M$2720,M2689,$U$2644:$U$2720))</f>
        <v>1037.4237499999999</v>
      </c>
      <c r="Y2689" s="10">
        <f>SUMIF('Loại I HSM'!$D$7151:$D$7300,Table134[[#This Row],[Material description]],'Loại I HSM'!$E$7151:$E$7300)/1000*(U2689/SUMIF($M$2644:$M$2720,M2689,$U$2644:$U$2720))</f>
        <v>378.55400000000003</v>
      </c>
      <c r="Z2689" s="10">
        <f>SUMIF('Loại I HSM'!$I$7151:$I$7300,Table134[[#This Row],[Material description]],'Loại I HSM'!$J$7151:$J$7300)/1000*(U2689/SUMIF($M$2644:$M$2720,M2689,$U$2644:$U$2720))+SUMIF('Loại I HSM'!$I$7151:$I$7300,Table134[[#This Row],[Material description]]&amp;" II",'Loại I HSM'!$J$7151:$J$7300)/1000*(U2689/SUMIF($M$2644:$M$2720,M2689,$U$2644:$U$2720))</f>
        <v>0</v>
      </c>
      <c r="AA2689" s="10">
        <f t="shared" si="428"/>
        <v>1415.97775</v>
      </c>
      <c r="AB2689" s="10">
        <f t="shared" si="429"/>
        <v>-62.576250000000073</v>
      </c>
      <c r="AC2689" s="10"/>
      <c r="AD2689" s="10" t="str">
        <f>IF(Table134[[#This Row],[Tổng lượng sản xuất]]&gt;Table134[[#This Row],[Tổng LSX]]*0.9,"Hoàn thành","Chưa hoàn thành")</f>
        <v>Hoàn thành</v>
      </c>
      <c r="AE2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9" s="51">
        <f>SUMIFS(MP!D:D,MP!H:H,Table134[[#This Row],[SO Mapping]],MP!C:C,Table134[[#This Row],[Material description]])/1000+SUMIFS(MP!D:D,MP!H:H,Table134[[#This Row],[SO Mapping]],MP!C:C,Table134[[#This Row],[Item Description]])/1000</f>
        <v>1192.07</v>
      </c>
      <c r="AH2689" s="5" t="str">
        <f>IF(($U2689-$V2689)&lt;0,IF(OR(AND(SUM(Table134[[#This Row],[Lượng bán]:[Lượng MAP]])&gt;=$V2689*0.8,$V2689&lt;=100),AND(SUM(Table134[[#This Row],[Lượng bán]:[Lượng MAP]])&gt;=$V2689*0.9,$V2689&gt;100)),"Hoàn thành",$V26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9" s="8" t="s">
        <v>1614</v>
      </c>
      <c r="AJ2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3.62</v>
      </c>
      <c r="AK2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4.941999999999993</v>
      </c>
      <c r="AL2689" s="4">
        <f>SUMIFS(MP!D:D,MP!C:C,Table134[[#This Row],[Material description]]&amp;" II",MP!H:H,"")/1000</f>
        <v>0</v>
      </c>
      <c r="AM2689" s="4">
        <f>SUMIFS(MP!D:D,MP!A:A,"1522",MP!C:C,Table134[[#This Row],[Material description]],MP!H:H,"",MP!E:E,"ZH1")/1000</f>
        <v>0</v>
      </c>
      <c r="AN2689" s="4">
        <f>SUMIFS(MP!D:D,MP!A:A,"1522",MP!C:C,Table134[[#This Row],[Material description]],MP!H:H,"",MP!E:E,"ZH2")/1000</f>
        <v>0</v>
      </c>
      <c r="AO2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9" s="4">
        <f>SUMIFS(MP!D:D,MP!A:A,"cnk",MP!C:C,Table134[[#This Row],[Material description]])/1000</f>
        <v>285.85199999999998</v>
      </c>
      <c r="AQ2689" s="232" t="s">
        <v>1606</v>
      </c>
      <c r="AR2689" s="232" t="str">
        <f>VLOOKUP(Table134[[#This Row],[Mác thép]],'TC-MVT'!F:G,2,0)</f>
        <v>LC</v>
      </c>
      <c r="AS2689" s="28"/>
      <c r="AT2689" s="28"/>
      <c r="AU2689" s="9">
        <f>VLOOKUP(Table134[[#This Row],[Material description]],'TC-MVT'!$A:$D,4,0)</f>
        <v>1251121457801</v>
      </c>
      <c r="AV2689" s="5"/>
      <c r="AW2689" s="375" t="str">
        <f>VLOOKUP(Table134[[#This Row],[Material description]],'TC-MVT'!$A:$D,3,0)</f>
        <v>SAE J403-2014</v>
      </c>
      <c r="AX2689" s="260" t="str">
        <f>"Thép HRC HSPM "&amp;TEXT(P2689,"0.00")&amp;"x"&amp;IF(LEN(Table134[[#This Row],[Khổ rộng]])=4,LEFT(Table134[[#This Row],[Khổ rộng]],3),LEFT(Table134[[#This Row],[Khổ rộng]],2))&amp;""&amp;IF(RIGHT(Table134[[#This Row],[Khổ rộng]],1)&lt;"5","X","Y")&amp;" "&amp;N2689</f>
        <v>Thép HRC HSPM 2.50x126X SAE1006</v>
      </c>
      <c r="AY2689" s="28" t="str">
        <f>IFERROR(VLOOKUP(Table134[[#This Row],[Item Description]],#REF!,3,0),Table134[[#This Row],[Tiêu chuẩn hiện tại trên SAP]])</f>
        <v>SAE J403-2014</v>
      </c>
      <c r="AZ2689" s="377" t="str">
        <f>IFERROR(VLOOKUP(Table134[[#This Row],[Item Description]],#REF!,4,0),"Chưa có đơn SPM")</f>
        <v>Chưa có đơn SPM</v>
      </c>
      <c r="BA2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0" spans="1:53" ht="15" customHeight="1">
      <c r="A2690" s="23" t="s">
        <v>1641</v>
      </c>
      <c r="B2690" s="23" t="s">
        <v>1576</v>
      </c>
      <c r="C2690" s="412" t="s">
        <v>610</v>
      </c>
      <c r="D2690" s="23"/>
      <c r="E2690" s="23">
        <v>1050014041</v>
      </c>
      <c r="F2690" s="430" t="s">
        <v>609</v>
      </c>
      <c r="G2690" s="13">
        <v>2000003564</v>
      </c>
      <c r="H2690" s="10" t="s">
        <v>935</v>
      </c>
      <c r="I2690" s="68" t="s">
        <v>1517</v>
      </c>
      <c r="J2690" s="44" t="s">
        <v>696</v>
      </c>
      <c r="K2690" s="14" t="s">
        <v>696</v>
      </c>
      <c r="L2690" s="10" t="s">
        <v>1594</v>
      </c>
      <c r="M2690" s="52" t="str">
        <f>"Thép cuộn cán nóng "&amp;TEXT(P2690,"0.00")&amp;"x"&amp;Table134[[#This Row],[Khổ rộng]]&amp;" "&amp;Table134[[#This Row],[Mác thép]]</f>
        <v>Thép cuộn cán nóng 2.30x1260 SAE1006</v>
      </c>
      <c r="N2690" s="12" t="s">
        <v>14</v>
      </c>
      <c r="O2690" s="13"/>
      <c r="P2690" s="13" t="s">
        <v>70</v>
      </c>
      <c r="Q2690" s="17">
        <v>1260</v>
      </c>
      <c r="R2690" s="12" t="str">
        <f>IF(LEN(Table134[[#This Row],[Khổ rộng]])=4,LEFT(Table134[[#This Row],[Khổ rộng]],3),3)&amp;""&amp;IF(RIGHT(Q2690,1)&lt;"5","X","Y")</f>
        <v>126X</v>
      </c>
      <c r="S2690" s="10">
        <v>400</v>
      </c>
      <c r="T2690" s="10"/>
      <c r="U2690" s="10">
        <f>Table134[[#This Row],[1A]]+Table134[[#This Row],[1B
I]]</f>
        <v>400</v>
      </c>
      <c r="V2690" s="10"/>
      <c r="W2690" s="10">
        <f>+Table134[[#This Row],[Tổng LSX]]</f>
        <v>400</v>
      </c>
      <c r="X2690" s="10">
        <f>SUMIF('Loại I HSM'!$A$7151:$A$7300,Table134[[#This Row],[Material description]],'Loại I HSM'!$B$7151:$B$7300)/1000*(U2690/SUMIF($M$2644:$M$2720,M2690,$U$2644:$U$2720))</f>
        <v>268.1738947368421</v>
      </c>
      <c r="Y2690" s="10">
        <f>SUMIF('Loại I HSM'!$D$7151:$D$7300,Table134[[#This Row],[Material description]],'Loại I HSM'!$E$7151:$E$7300)/1000*(U2690/SUMIF($M$2644:$M$2720,M2690,$U$2644:$U$2720))</f>
        <v>146.14905263157894</v>
      </c>
      <c r="Z2690" s="10">
        <f>SUMIF('Loại I HSM'!$I$7151:$I$7300,Table134[[#This Row],[Material description]],'Loại I HSM'!$J$7151:$J$7300)/1000*(U2690/SUMIF($M$2644:$M$2720,M2690,$U$2644:$U$2720))+SUMIF('Loại I HSM'!$I$7151:$I$7300,Table134[[#This Row],[Material description]]&amp;" II",'Loại I HSM'!$J$7151:$J$7300)/1000*(U2690/SUMIF($M$2644:$M$2720,M2690,$U$2644:$U$2720))</f>
        <v>28.125052631578946</v>
      </c>
      <c r="AA2690" s="10">
        <f t="shared" si="428"/>
        <v>414.32294736842107</v>
      </c>
      <c r="AB2690" s="10">
        <f t="shared" si="429"/>
        <v>-131.8261052631579</v>
      </c>
      <c r="AC2690" s="10"/>
      <c r="AD2690" s="10" t="str">
        <f>IF(Table134[[#This Row],[Tổng lượng sản xuất]]&gt;Table134[[#This Row],[Tổng LSX]]*0.9,"Hoàn thành","Chưa hoàn thành")</f>
        <v>Hoàn thành</v>
      </c>
      <c r="AE26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0" s="51">
        <f>SUMIFS(MP!D:D,MP!H:H,Table134[[#This Row],[SO Mapping]],MP!C:C,Table134[[#This Row],[Material description]])/1000+SUMIFS(MP!D:D,MP!H:H,Table134[[#This Row],[SO Mapping]],MP!C:C,Table134[[#This Row],[Item Description]])/1000</f>
        <v>435.79</v>
      </c>
      <c r="AH2690" s="5" t="str">
        <f>IF(($U2690-$V2690)&lt;0,IF(OR(AND(SUM(Table134[[#This Row],[Lượng bán]:[Lượng MAP]])&gt;=$V2690*0.8,$V2690&lt;=100),AND(SUM(Table134[[#This Row],[Lượng bán]:[Lượng MAP]])&gt;=$V2690*0.9,$V2690&gt;100)),"Hoàn thành",$V26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0" s="8" t="s">
        <v>1614</v>
      </c>
      <c r="AJ2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3.042000000000002</v>
      </c>
      <c r="AK2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0" s="4">
        <f>SUMIFS(MP!D:D,MP!C:C,Table134[[#This Row],[Material description]]&amp;" II",MP!H:H,"")/1000</f>
        <v>89.896000000000001</v>
      </c>
      <c r="AM2690" s="4">
        <f>SUMIFS(MP!D:D,MP!A:A,"1522",MP!C:C,Table134[[#This Row],[Material description]],MP!H:H,"",MP!E:E,"ZH1")/1000</f>
        <v>0</v>
      </c>
      <c r="AN2690" s="4">
        <f>SUMIFS(MP!D:D,MP!A:A,"1522",MP!C:C,Table134[[#This Row],[Material description]],MP!H:H,"",MP!E:E,"ZH2")/1000</f>
        <v>0</v>
      </c>
      <c r="AO26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0" s="4">
        <f>SUMIFS(MP!D:D,MP!A:A,"cnk",MP!C:C,Table134[[#This Row],[Material description]])/1000</f>
        <v>263.50799999999998</v>
      </c>
      <c r="AQ2690" s="232" t="s">
        <v>1606</v>
      </c>
      <c r="AR2690" s="232" t="str">
        <f>VLOOKUP(Table134[[#This Row],[Mác thép]],'TC-MVT'!F:G,2,0)</f>
        <v>LC</v>
      </c>
      <c r="AS2690" s="28"/>
      <c r="AT2690" s="28"/>
      <c r="AU2690" s="9">
        <f>VLOOKUP(Table134[[#This Row],[Material description]],'TC-MVT'!$A:$D,4,0)</f>
        <v>1251121459096</v>
      </c>
      <c r="AV2690" s="5"/>
      <c r="AW2690" s="375" t="str">
        <f>VLOOKUP(Table134[[#This Row],[Material description]],'TC-MVT'!$A:$D,3,0)</f>
        <v>SAE J403-2014</v>
      </c>
      <c r="AX2690" s="260" t="str">
        <f>"Thép HRC HSPM "&amp;TEXT(P2690,"0.00")&amp;"x"&amp;IF(LEN(Table134[[#This Row],[Khổ rộng]])=4,LEFT(Table134[[#This Row],[Khổ rộng]],3),LEFT(Table134[[#This Row],[Khổ rộng]],2))&amp;""&amp;IF(RIGHT(Table134[[#This Row],[Khổ rộng]],1)&lt;"5","X","Y")&amp;" "&amp;N2690</f>
        <v>Thép HRC HSPM 2.30x126X SAE1006</v>
      </c>
      <c r="AY2690" s="28" t="str">
        <f>IFERROR(VLOOKUP(Table134[[#This Row],[Item Description]],#REF!,3,0),Table134[[#This Row],[Tiêu chuẩn hiện tại trên SAP]])</f>
        <v>SAE J403-2014</v>
      </c>
      <c r="AZ2690" s="377" t="str">
        <f>IFERROR(VLOOKUP(Table134[[#This Row],[Item Description]],#REF!,4,0),"Chưa có đơn SPM")</f>
        <v>Chưa có đơn SPM</v>
      </c>
      <c r="BA26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1" spans="1:53" ht="15" customHeight="1">
      <c r="A2691" s="23" t="s">
        <v>1641</v>
      </c>
      <c r="B2691" s="538" t="s">
        <v>1642</v>
      </c>
      <c r="C2691" s="412" t="s">
        <v>610</v>
      </c>
      <c r="D2691" s="23"/>
      <c r="E2691" s="23">
        <v>1050014042</v>
      </c>
      <c r="F2691" s="430" t="s">
        <v>614</v>
      </c>
      <c r="G2691" s="13">
        <v>2000003575</v>
      </c>
      <c r="H2691" s="10" t="s">
        <v>935</v>
      </c>
      <c r="I2691" s="68" t="s">
        <v>1517</v>
      </c>
      <c r="J2691" s="44" t="s">
        <v>696</v>
      </c>
      <c r="K2691" s="14" t="s">
        <v>696</v>
      </c>
      <c r="L2691" s="10" t="s">
        <v>1596</v>
      </c>
      <c r="M2691" s="52" t="str">
        <f>"Thép cuộn cán nóng "&amp;TEXT(P2691,"0.00")&amp;"x"&amp;Table134[[#This Row],[Khổ rộng]]&amp;" "&amp;Table134[[#This Row],[Mác thép]]</f>
        <v>Thép cuộn cán nóng 2.00x1212 SAE1006</v>
      </c>
      <c r="N2691" s="12" t="s">
        <v>14</v>
      </c>
      <c r="O2691" s="13"/>
      <c r="P2691" s="13" t="s">
        <v>59</v>
      </c>
      <c r="Q2691" s="17">
        <v>1212</v>
      </c>
      <c r="R2691" s="12" t="str">
        <f>IF(LEN(Table134[[#This Row],[Khổ rộng]])=4,LEFT(Table134[[#This Row],[Khổ rộng]],3),3)&amp;""&amp;IF(RIGHT(Q2691,1)&lt;"5","X","Y")</f>
        <v>121X</v>
      </c>
      <c r="S2691" s="10">
        <v>3500</v>
      </c>
      <c r="T2691" s="10"/>
      <c r="U2691" s="10">
        <f>Table134[[#This Row],[1A]]+Table134[[#This Row],[1B
I]]</f>
        <v>3500</v>
      </c>
      <c r="V2691" s="10"/>
      <c r="W2691" s="10">
        <f>+Table134[[#This Row],[Tổng LSX]]</f>
        <v>3500</v>
      </c>
      <c r="X2691" s="10">
        <f>SUMIF('Loại I HSM'!$A$7151:$A$7300,Table134[[#This Row],[Material description]],'Loại I HSM'!$B$7151:$B$7300)/1000*(U2691/SUMIF($M$2644:$M$2720,M2691,$U$2644:$U$2720))</f>
        <v>2498.5110659898478</v>
      </c>
      <c r="Y2691" s="10">
        <f>SUMIF('Loại I HSM'!$D$7151:$D$7300,Table134[[#This Row],[Material description]],'Loại I HSM'!$E$7151:$E$7300)/1000*(U2691/SUMIF($M$2644:$M$2720,M2691,$U$2644:$U$2720))</f>
        <v>720.89837563451783</v>
      </c>
      <c r="Z2691" s="10">
        <f>SUMIF('Loại I HSM'!$I$7151:$I$7300,Table134[[#This Row],[Material description]],'Loại I HSM'!$J$7151:$J$7300)/1000*(U2691/SUMIF($M$2644:$M$2720,M2691,$U$2644:$U$2720))+SUMIF('Loại I HSM'!$I$7151:$I$7300,Table134[[#This Row],[Material description]]&amp;" II",'Loại I HSM'!$J$7151:$J$7300)/1000*(U2691/SUMIF($M$2644:$M$2720,M2691,$U$2644:$U$2720))</f>
        <v>77.54720812182741</v>
      </c>
      <c r="AA2691" s="10">
        <f t="shared" si="428"/>
        <v>3219.4094416243656</v>
      </c>
      <c r="AB2691" s="10">
        <f t="shared" si="429"/>
        <v>-1001.4889340101522</v>
      </c>
      <c r="AC2691" s="10"/>
      <c r="AD2691" s="10" t="str">
        <f>IF(Table134[[#This Row],[Tổng lượng sản xuất]]&gt;Table134[[#This Row],[Tổng LSX]]*0.9,"Hoàn thành","Chưa hoàn thành")</f>
        <v>Hoàn thành</v>
      </c>
      <c r="AE26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1" s="51">
        <f>SUMIFS(MP!D:D,MP!H:H,Table134[[#This Row],[SO Mapping]],MP!C:C,Table134[[#This Row],[Material description]])/1000+SUMIFS(MP!D:D,MP!H:H,Table134[[#This Row],[SO Mapping]],MP!C:C,Table134[[#This Row],[Item Description]])/1000</f>
        <v>3586.8440000000001</v>
      </c>
      <c r="AH2691" s="5" t="str">
        <f>IF(($U2691-$V2691)&lt;0,IF(OR(AND(SUM(Table134[[#This Row],[Lượng bán]:[Lượng MAP]])&gt;=$V2691*0.8,$V2691&lt;=100),AND(SUM(Table134[[#This Row],[Lượng bán]:[Lượng MAP]])&gt;=$V2691*0.9,$V2691&gt;100)),"Hoàn thành",$V26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1" s="8" t="s">
        <v>1614</v>
      </c>
      <c r="AJ2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404</v>
      </c>
      <c r="AK2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4.03199999999998</v>
      </c>
      <c r="AL2691" s="4">
        <f>SUMIFS(MP!D:D,MP!C:C,Table134[[#This Row],[Material description]]&amp;" II",MP!H:H,"")/1000</f>
        <v>170.69200000000001</v>
      </c>
      <c r="AM2691" s="4">
        <f>SUMIFS(MP!D:D,MP!A:A,"1522",MP!C:C,Table134[[#This Row],[Material description]],MP!H:H,"",MP!E:E,"ZH1")/1000</f>
        <v>0</v>
      </c>
      <c r="AN2691" s="4">
        <f>SUMIFS(MP!D:D,MP!A:A,"1522",MP!C:C,Table134[[#This Row],[Material description]],MP!H:H,"",MP!E:E,"ZH2")/1000</f>
        <v>0</v>
      </c>
      <c r="AO2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1" s="4">
        <f>SUMIFS(MP!D:D,MP!A:A,"cnk",MP!C:C,Table134[[#This Row],[Material description]])/1000</f>
        <v>1150.086</v>
      </c>
      <c r="AQ2691" s="232" t="s">
        <v>1606</v>
      </c>
      <c r="AR2691" s="232" t="str">
        <f>VLOOKUP(Table134[[#This Row],[Mác thép]],'TC-MVT'!F:G,2,0)</f>
        <v>LC</v>
      </c>
      <c r="AS2691" s="28"/>
      <c r="AT2691" s="28"/>
      <c r="AU2691" s="9">
        <f>VLOOKUP(Table134[[#This Row],[Material description]],'TC-MVT'!$A:$D,4,0)</f>
        <v>1251121449202</v>
      </c>
      <c r="AV2691" s="5"/>
      <c r="AW2691" s="375" t="str">
        <f>VLOOKUP(Table134[[#This Row],[Material description]],'TC-MVT'!$A:$D,3,0)</f>
        <v>SAE J403-2014</v>
      </c>
      <c r="AX2691" s="260" t="str">
        <f>"Thép HRC HSPM "&amp;TEXT(P2691,"0.00")&amp;"x"&amp;IF(LEN(Table134[[#This Row],[Khổ rộng]])=4,LEFT(Table134[[#This Row],[Khổ rộng]],3),LEFT(Table134[[#This Row],[Khổ rộng]],2))&amp;""&amp;IF(RIGHT(Table134[[#This Row],[Khổ rộng]],1)&lt;"5","X","Y")&amp;" "&amp;N2691</f>
        <v>Thép HRC HSPM 2.00x121X SAE1006</v>
      </c>
      <c r="AY2691" s="28" t="str">
        <f>IFERROR(VLOOKUP(Table134[[#This Row],[Item Description]],#REF!,3,0),Table134[[#This Row],[Tiêu chuẩn hiện tại trên SAP]])</f>
        <v>SAE J403-2014</v>
      </c>
      <c r="AZ2691" s="377" t="str">
        <f>IFERROR(VLOOKUP(Table134[[#This Row],[Item Description]],#REF!,4,0),"Chưa có đơn SPM")</f>
        <v>Chưa có đơn SPM</v>
      </c>
      <c r="BA2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2" spans="1:53" ht="15" customHeight="1">
      <c r="A2692" s="23" t="s">
        <v>1641</v>
      </c>
      <c r="B2692" s="23" t="s">
        <v>1576</v>
      </c>
      <c r="C2692" s="412" t="s">
        <v>610</v>
      </c>
      <c r="D2692" s="23"/>
      <c r="E2692" s="23">
        <v>1050014043</v>
      </c>
      <c r="F2692" s="430" t="s">
        <v>614</v>
      </c>
      <c r="G2692" s="13">
        <v>2000003575</v>
      </c>
      <c r="H2692" s="10" t="s">
        <v>935</v>
      </c>
      <c r="I2692" s="68" t="s">
        <v>1517</v>
      </c>
      <c r="J2692" s="44" t="s">
        <v>696</v>
      </c>
      <c r="K2692" s="14" t="s">
        <v>696</v>
      </c>
      <c r="L2692" s="10" t="s">
        <v>1643</v>
      </c>
      <c r="M2692" s="52" t="str">
        <f>"Thép cuộn cán nóng "&amp;TEXT(P2692,"0.00")&amp;"x"&amp;Table134[[#This Row],[Khổ rộng]]&amp;" "&amp;Table134[[#This Row],[Mác thép]]</f>
        <v>Thép cuộn cán nóng 2.30x1212 SAE1006</v>
      </c>
      <c r="N2692" s="12" t="s">
        <v>14</v>
      </c>
      <c r="O2692" s="2"/>
      <c r="P2692" s="13" t="s">
        <v>70</v>
      </c>
      <c r="Q2692" s="17">
        <v>1212</v>
      </c>
      <c r="R2692" s="12" t="str">
        <f>IF(LEN(Table134[[#This Row],[Khổ rộng]])=4,LEFT(Table134[[#This Row],[Khổ rộng]],3),3)&amp;""&amp;IF(RIGHT(Q2692,1)&lt;"5","X","Y")</f>
        <v>121X</v>
      </c>
      <c r="S2692" s="10">
        <v>2000</v>
      </c>
      <c r="T2692" s="10"/>
      <c r="U2692" s="10">
        <f>Table134[[#This Row],[1A]]+Table134[[#This Row],[1B
I]]</f>
        <v>2000</v>
      </c>
      <c r="V2692" s="10"/>
      <c r="W2692" s="10">
        <f>+Table134[[#This Row],[Tổng LSX]]</f>
        <v>2000</v>
      </c>
      <c r="X2692" s="10">
        <f>SUMIF('Loại I HSM'!$A$7151:$A$7300,Table134[[#This Row],[Material description]],'Loại I HSM'!$B$7151:$B$7300)/1000*(U2692/SUMIF($M$2644:$M$2720,M2692,$U$2644:$U$2720))</f>
        <v>1566.2547008547008</v>
      </c>
      <c r="Y2692" s="10">
        <f>SUMIF('Loại I HSM'!$D$7151:$D$7300,Table134[[#This Row],[Material description]],'Loại I HSM'!$E$7151:$E$7300)/1000*(U2692/SUMIF($M$2644:$M$2720,M2692,$U$2644:$U$2720))</f>
        <v>448.35897435897436</v>
      </c>
      <c r="Z2692" s="10">
        <f>SUMIF('Loại I HSM'!$I$7151:$I$7300,Table134[[#This Row],[Material description]],'Loại I HSM'!$J$7151:$J$7300)/1000*(U2692/SUMIF($M$2644:$M$2720,M2692,$U$2644:$U$2720))+SUMIF('Loại I HSM'!$I$7151:$I$7300,Table134[[#This Row],[Material description]]&amp;" II",'Loại I HSM'!$J$7151:$J$7300)/1000*(U2692/SUMIF($M$2644:$M$2720,M2692,$U$2644:$U$2720))</f>
        <v>0</v>
      </c>
      <c r="AA2692" s="10">
        <f t="shared" si="428"/>
        <v>2014.6136752136752</v>
      </c>
      <c r="AB2692" s="10">
        <f t="shared" si="429"/>
        <v>-433.74529914529921</v>
      </c>
      <c r="AC2692" s="10"/>
      <c r="AD2692" s="10" t="str">
        <f>IF(Table134[[#This Row],[Tổng lượng sản xuất]]&gt;Table134[[#This Row],[Tổng LSX]]*0.9,"Hoàn thành","Chưa hoàn thành")</f>
        <v>Hoàn thành</v>
      </c>
      <c r="AE26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2" s="51">
        <f>SUMIFS(MP!D:D,MP!H:H,Table134[[#This Row],[SO Mapping]],MP!C:C,Table134[[#This Row],[Material description]])/1000+SUMIFS(MP!D:D,MP!H:H,Table134[[#This Row],[SO Mapping]],MP!C:C,Table134[[#This Row],[Item Description]])/1000</f>
        <v>2116.5439999999999</v>
      </c>
      <c r="AH2692" s="5" t="str">
        <f>IF(($U2692-$V2692)&lt;0,IF(OR(AND(SUM(Table134[[#This Row],[Lượng bán]:[Lượng MAP]])&gt;=$V2692*0.8,$V2692&lt;=100),AND(SUM(Table134[[#This Row],[Lượng bán]:[Lượng MAP]])&gt;=$V2692*0.9,$V2692&gt;100)),"Hoàn thành",$V26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2" s="8" t="s">
        <v>1614</v>
      </c>
      <c r="AJ2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6.721999999999994</v>
      </c>
      <c r="AL2692" s="4">
        <f>SUMIFS(MP!D:D,MP!C:C,Table134[[#This Row],[Material description]]&amp;" II",MP!H:H,"")/1000</f>
        <v>0</v>
      </c>
      <c r="AM2692" s="4">
        <f>SUMIFS(MP!D:D,MP!A:A,"1522",MP!C:C,Table134[[#This Row],[Material description]],MP!H:H,"",MP!E:E,"ZH1")/1000</f>
        <v>0</v>
      </c>
      <c r="AN2692" s="4">
        <f>SUMIFS(MP!D:D,MP!A:A,"1522",MP!C:C,Table134[[#This Row],[Material description]],MP!H:H,"",MP!E:E,"ZH2")/1000</f>
        <v>0</v>
      </c>
      <c r="AO2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2" s="4">
        <f>SUMIFS(MP!D:D,MP!A:A,"cnk",MP!C:C,Table134[[#This Row],[Material description]])/1000</f>
        <v>19.114000000000001</v>
      </c>
      <c r="AQ2692" s="232" t="s">
        <v>1606</v>
      </c>
      <c r="AR2692" s="232" t="str">
        <f>VLOOKUP(Table134[[#This Row],[Mác thép]],'TC-MVT'!F:G,2,0)</f>
        <v>LC</v>
      </c>
      <c r="AS2692" s="28"/>
      <c r="AT2692" s="28"/>
      <c r="AU2692" s="9">
        <f>VLOOKUP(Table134[[#This Row],[Material description]],'TC-MVT'!$A:$D,4,0)</f>
        <v>1251121455913</v>
      </c>
      <c r="AV2692" s="5"/>
      <c r="AW2692" s="375" t="str">
        <f>VLOOKUP(Table134[[#This Row],[Material description]],'TC-MVT'!$A:$D,3,0)</f>
        <v>SAE J403-2014</v>
      </c>
      <c r="AX2692" s="260" t="str">
        <f>"Thép HRC HSPM "&amp;TEXT(P2692,"0.00")&amp;"x"&amp;IF(LEN(Table134[[#This Row],[Khổ rộng]])=4,LEFT(Table134[[#This Row],[Khổ rộng]],3),LEFT(Table134[[#This Row],[Khổ rộng]],2))&amp;""&amp;IF(RIGHT(Table134[[#This Row],[Khổ rộng]],1)&lt;"5","X","Y")&amp;" "&amp;N2692</f>
        <v>Thép HRC HSPM 2.30x121X SAE1006</v>
      </c>
      <c r="AY2692" s="28" t="str">
        <f>IFERROR(VLOOKUP(Table134[[#This Row],[Item Description]],#REF!,3,0),Table134[[#This Row],[Tiêu chuẩn hiện tại trên SAP]])</f>
        <v>SAE J403-2014</v>
      </c>
      <c r="AZ2692" s="377" t="str">
        <f>IFERROR(VLOOKUP(Table134[[#This Row],[Item Description]],#REF!,4,0),"Chưa có đơn SPM")</f>
        <v>Chưa có đơn SPM</v>
      </c>
      <c r="BA2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3" spans="1:53" ht="15" customHeight="1">
      <c r="A2693" s="23" t="s">
        <v>1641</v>
      </c>
      <c r="B2693" s="538" t="s">
        <v>1642</v>
      </c>
      <c r="C2693" s="412" t="s">
        <v>610</v>
      </c>
      <c r="D2693" s="23"/>
      <c r="E2693" s="23">
        <v>1050014044</v>
      </c>
      <c r="F2693" s="430" t="s">
        <v>614</v>
      </c>
      <c r="G2693" s="13">
        <v>2000003575</v>
      </c>
      <c r="H2693" s="10" t="s">
        <v>935</v>
      </c>
      <c r="I2693" s="68" t="s">
        <v>1517</v>
      </c>
      <c r="J2693" s="44" t="s">
        <v>696</v>
      </c>
      <c r="K2693" s="14" t="s">
        <v>696</v>
      </c>
      <c r="L2693" s="10" t="s">
        <v>1596</v>
      </c>
      <c r="M2693" s="52" t="str">
        <f>"Thép cuộn cán nóng "&amp;TEXT(P2693,"0.00")&amp;"x"&amp;Table134[[#This Row],[Khổ rộng]]&amp;" "&amp;Table134[[#This Row],[Mác thép]]</f>
        <v>Thép cuộn cán nóng 2.50x1212 SAE1006</v>
      </c>
      <c r="N2693" s="12" t="s">
        <v>14</v>
      </c>
      <c r="O2693" s="13"/>
      <c r="P2693" s="13" t="s">
        <v>60</v>
      </c>
      <c r="Q2693" s="17">
        <v>1212</v>
      </c>
      <c r="R2693" s="12" t="str">
        <f>IF(LEN(Table134[[#This Row],[Khổ rộng]])=4,LEFT(Table134[[#This Row],[Khổ rộng]],3),3)&amp;""&amp;IF(RIGHT(Q2693,1)&lt;"5","X","Y")</f>
        <v>121X</v>
      </c>
      <c r="S2693" s="10">
        <v>1000</v>
      </c>
      <c r="T2693" s="10"/>
      <c r="U2693" s="10">
        <f>Table134[[#This Row],[1A]]+Table134[[#This Row],[1B
I]]</f>
        <v>1000</v>
      </c>
      <c r="V2693" s="10"/>
      <c r="W2693" s="10">
        <f>+Table134[[#This Row],[Tổng LSX]]</f>
        <v>1000</v>
      </c>
      <c r="X2693" s="10">
        <f>SUMIF('Loại I HSM'!$A$7151:$A$7300,Table134[[#This Row],[Material description]],'Loại I HSM'!$B$7151:$B$7300)/1000*(U2693/SUMIF($M$2644:$M$2720,M2693,$U$2644:$U$2720))</f>
        <v>959.13818181818169</v>
      </c>
      <c r="Y2693" s="10">
        <f>SUMIF('Loại I HSM'!$D$7151:$D$7300,Table134[[#This Row],[Material description]],'Loại I HSM'!$E$7151:$E$7300)/1000*(U2693/SUMIF($M$2644:$M$2720,M2693,$U$2644:$U$2720))</f>
        <v>269.33272727272725</v>
      </c>
      <c r="Z2693" s="10">
        <f>SUMIF('Loại I HSM'!$I$7151:$I$7300,Table134[[#This Row],[Material description]],'Loại I HSM'!$J$7151:$J$7300)/1000*(U2693/SUMIF($M$2644:$M$2720,M2693,$U$2644:$U$2720))+SUMIF('Loại I HSM'!$I$7151:$I$7300,Table134[[#This Row],[Material description]]&amp;" II",'Loại I HSM'!$J$7151:$J$7300)/1000*(U2693/SUMIF($M$2644:$M$2720,M2693,$U$2644:$U$2720))</f>
        <v>0</v>
      </c>
      <c r="AA2693" s="10">
        <f t="shared" si="428"/>
        <v>1228.4709090909089</v>
      </c>
      <c r="AB2693" s="10">
        <f t="shared" si="429"/>
        <v>-40.861818181818307</v>
      </c>
      <c r="AC2693" s="10"/>
      <c r="AD2693" s="10" t="str">
        <f>IF(Table134[[#This Row],[Tổng lượng sản xuất]]&gt;Table134[[#This Row],[Tổng LSX]]*0.9,"Hoàn thành","Chưa hoàn thành")</f>
        <v>Hoàn thành</v>
      </c>
      <c r="AE2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3" s="51">
        <f>SUMIFS(MP!D:D,MP!H:H,Table134[[#This Row],[SO Mapping]],MP!C:C,Table134[[#This Row],[Material description]])/1000+SUMIFS(MP!D:D,MP!H:H,Table134[[#This Row],[SO Mapping]],MP!C:C,Table134[[#This Row],[Item Description]])/1000</f>
        <v>1034.3979999999999</v>
      </c>
      <c r="AH2693" s="5" t="str">
        <f>IF(($U2693-$V2693)&lt;0,IF(OR(AND(SUM(Table134[[#This Row],[Lượng bán]:[Lượng MAP]])&gt;=$V2693*0.8,$V2693&lt;=100),AND(SUM(Table134[[#This Row],[Lượng bán]:[Lượng MAP]])&gt;=$V2693*0.9,$V2693&gt;100)),"Hoàn thành",$V26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3" s="8" t="s">
        <v>1614</v>
      </c>
      <c r="AJ2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38000000000002</v>
      </c>
      <c r="AK2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693" s="4">
        <f>SUMIFS(MP!D:D,MP!C:C,Table134[[#This Row],[Material description]]&amp;" II",MP!H:H,"")/1000</f>
        <v>11.164</v>
      </c>
      <c r="AM2693" s="4">
        <f>SUMIFS(MP!D:D,MP!A:A,"1522",MP!C:C,Table134[[#This Row],[Material description]],MP!H:H,"",MP!E:E,"ZH1")/1000</f>
        <v>0</v>
      </c>
      <c r="AN2693" s="4">
        <f>SUMIFS(MP!D:D,MP!A:A,"1522",MP!C:C,Table134[[#This Row],[Material description]],MP!H:H,"",MP!E:E,"ZH2")/1000</f>
        <v>0</v>
      </c>
      <c r="AO2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3" s="4">
        <f>SUMIFS(MP!D:D,MP!A:A,"cnk",MP!C:C,Table134[[#This Row],[Material description]])/1000</f>
        <v>20.384</v>
      </c>
      <c r="AQ2693" s="232" t="s">
        <v>1606</v>
      </c>
      <c r="AR2693" s="232" t="str">
        <f>VLOOKUP(Table134[[#This Row],[Mác thép]],'TC-MVT'!F:G,2,0)</f>
        <v>LC</v>
      </c>
      <c r="AS2693" s="28"/>
      <c r="AT2693" s="28"/>
      <c r="AU2693" s="9">
        <f>VLOOKUP(Table134[[#This Row],[Material description]],'TC-MVT'!$A:$D,4,0)</f>
        <v>1251121455890</v>
      </c>
      <c r="AV2693" s="5"/>
      <c r="AW2693" s="375" t="str">
        <f>VLOOKUP(Table134[[#This Row],[Material description]],'TC-MVT'!$A:$D,3,0)</f>
        <v>SAE J403-2014</v>
      </c>
      <c r="AX2693" s="260" t="str">
        <f>"Thép HRC HSPM "&amp;TEXT(P2693,"0.00")&amp;"x"&amp;IF(LEN(Table134[[#This Row],[Khổ rộng]])=4,LEFT(Table134[[#This Row],[Khổ rộng]],3),LEFT(Table134[[#This Row],[Khổ rộng]],2))&amp;""&amp;IF(RIGHT(Table134[[#This Row],[Khổ rộng]],1)&lt;"5","X","Y")&amp;" "&amp;N2693</f>
        <v>Thép HRC HSPM 2.50x121X SAE1006</v>
      </c>
      <c r="AY2693" s="28" t="str">
        <f>IFERROR(VLOOKUP(Table134[[#This Row],[Item Description]],#REF!,3,0),Table134[[#This Row],[Tiêu chuẩn hiện tại trên SAP]])</f>
        <v>SAE J403-2014</v>
      </c>
      <c r="AZ2693" s="377" t="str">
        <f>IFERROR(VLOOKUP(Table134[[#This Row],[Item Description]],#REF!,4,0),"Chưa có đơn SPM")</f>
        <v>Chưa có đơn SPM</v>
      </c>
      <c r="BA2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4" spans="1:53" ht="15" customHeight="1">
      <c r="A2694" s="23" t="s">
        <v>1641</v>
      </c>
      <c r="B2694" s="538" t="s">
        <v>1642</v>
      </c>
      <c r="C2694" s="412" t="s">
        <v>610</v>
      </c>
      <c r="D2694" s="23"/>
      <c r="E2694" s="23">
        <v>1050014042</v>
      </c>
      <c r="F2694" s="430" t="s">
        <v>590</v>
      </c>
      <c r="G2694" s="13">
        <v>2000003560</v>
      </c>
      <c r="H2694" s="10" t="s">
        <v>935</v>
      </c>
      <c r="I2694" s="68" t="s">
        <v>1517</v>
      </c>
      <c r="J2694" s="44" t="s">
        <v>696</v>
      </c>
      <c r="K2694" s="14" t="s">
        <v>696</v>
      </c>
      <c r="L2694" s="10" t="s">
        <v>1596</v>
      </c>
      <c r="M2694" s="52" t="str">
        <f>"Thép cuộn cán nóng "&amp;TEXT(P2694,"0.00")&amp;"x"&amp;Table134[[#This Row],[Khổ rộng]]&amp;" "&amp;Table134[[#This Row],[Mác thép]]</f>
        <v>Thép cuộn cán nóng 2.00x1212 SAE1006</v>
      </c>
      <c r="N2694" s="12" t="s">
        <v>14</v>
      </c>
      <c r="O2694" s="13"/>
      <c r="P2694" s="13" t="s">
        <v>59</v>
      </c>
      <c r="Q2694" s="17">
        <v>1212</v>
      </c>
      <c r="R2694" s="12" t="str">
        <f>IF(LEN(Table134[[#This Row],[Khổ rộng]])=4,LEFT(Table134[[#This Row],[Khổ rộng]],3),3)&amp;""&amp;IF(RIGHT(Q2694,1)&lt;"5","X","Y")</f>
        <v>121X</v>
      </c>
      <c r="S2694" s="10">
        <v>2850</v>
      </c>
      <c r="T2694" s="10"/>
      <c r="U2694" s="10">
        <f>Table134[[#This Row],[1A]]+Table134[[#This Row],[1B
I]]</f>
        <v>2850</v>
      </c>
      <c r="V2694" s="10"/>
      <c r="W2694" s="10">
        <f>+Table134[[#This Row],[Tổng LSX]]</f>
        <v>2850</v>
      </c>
      <c r="X2694" s="10">
        <f>SUMIF('Loại I HSM'!$A$7151:$A$7300,Table134[[#This Row],[Material description]],'Loại I HSM'!$B$7151:$B$7300)/1000*(U2694/SUMIF($M$2644:$M$2720,M2694,$U$2644:$U$2720))</f>
        <v>2034.5018680203045</v>
      </c>
      <c r="Y2694" s="10">
        <f>SUMIF('Loại I HSM'!$D$7151:$D$7300,Table134[[#This Row],[Material description]],'Loại I HSM'!$E$7151:$E$7300)/1000*(U2694/SUMIF($M$2644:$M$2720,M2694,$U$2644:$U$2720))</f>
        <v>587.01724873096441</v>
      </c>
      <c r="Z2694" s="10">
        <f>SUMIF('Loại I HSM'!$I$7151:$I$7300,Table134[[#This Row],[Material description]],'Loại I HSM'!$J$7151:$J$7300)/1000*(U2694/SUMIF($M$2644:$M$2720,M2694,$U$2644:$U$2720))+SUMIF('Loại I HSM'!$I$7151:$I$7300,Table134[[#This Row],[Material description]]&amp;" II",'Loại I HSM'!$J$7151:$J$7300)/1000*(U2694/SUMIF($M$2644:$M$2720,M2694,$U$2644:$U$2720))</f>
        <v>63.145583756345175</v>
      </c>
      <c r="AA2694" s="10">
        <f t="shared" si="428"/>
        <v>2621.5191167512689</v>
      </c>
      <c r="AB2694" s="10">
        <f t="shared" si="429"/>
        <v>-815.49813197969547</v>
      </c>
      <c r="AC2694" s="10"/>
      <c r="AD2694" s="10" t="str">
        <f>IF(Table134[[#This Row],[Tổng lượng sản xuất]]&gt;Table134[[#This Row],[Tổng LSX]]*0.9,"Hoàn thành","Chưa hoàn thành")</f>
        <v>Hoàn thành</v>
      </c>
      <c r="AE26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4" s="51">
        <f>SUMIFS(MP!D:D,MP!H:H,Table134[[#This Row],[SO Mapping]],MP!C:C,Table134[[#This Row],[Material description]])/1000+SUMIFS(MP!D:D,MP!H:H,Table134[[#This Row],[SO Mapping]],MP!C:C,Table134[[#This Row],[Item Description]])/1000</f>
        <v>2938.3139999999999</v>
      </c>
      <c r="AH2694" s="5" t="str">
        <f>IF(($U2694-$V2694)&lt;0,IF(OR(AND(SUM(Table134[[#This Row],[Lượng bán]:[Lượng MAP]])&gt;=$V2694*0.8,$V2694&lt;=100),AND(SUM(Table134[[#This Row],[Lượng bán]:[Lượng MAP]])&gt;=$V2694*0.9,$V2694&gt;100)),"Hoàn thành",$V26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4" s="8" t="s">
        <v>1614</v>
      </c>
      <c r="AJ2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404</v>
      </c>
      <c r="AK2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4.03199999999998</v>
      </c>
      <c r="AL2694" s="4">
        <f>SUMIFS(MP!D:D,MP!C:C,Table134[[#This Row],[Material description]]&amp;" II",MP!H:H,"")/1000</f>
        <v>170.69200000000001</v>
      </c>
      <c r="AM2694" s="4">
        <f>SUMIFS(MP!D:D,MP!A:A,"1522",MP!C:C,Table134[[#This Row],[Material description]],MP!H:H,"",MP!E:E,"ZH1")/1000</f>
        <v>0</v>
      </c>
      <c r="AN2694" s="4">
        <f>SUMIFS(MP!D:D,MP!A:A,"1522",MP!C:C,Table134[[#This Row],[Material description]],MP!H:H,"",MP!E:E,"ZH2")/1000</f>
        <v>0</v>
      </c>
      <c r="AO2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4" s="4">
        <f>SUMIFS(MP!D:D,MP!A:A,"cnk",MP!C:C,Table134[[#This Row],[Material description]])/1000</f>
        <v>1150.086</v>
      </c>
      <c r="AQ2694" s="232" t="s">
        <v>1606</v>
      </c>
      <c r="AR2694" s="232" t="str">
        <f>VLOOKUP(Table134[[#This Row],[Mác thép]],'TC-MVT'!F:G,2,0)</f>
        <v>LC</v>
      </c>
      <c r="AS2694" s="28"/>
      <c r="AT2694" s="28"/>
      <c r="AU2694" s="9">
        <f>VLOOKUP(Table134[[#This Row],[Material description]],'TC-MVT'!$A:$D,4,0)</f>
        <v>1251121449202</v>
      </c>
      <c r="AV2694" s="5"/>
      <c r="AW2694" s="375" t="str">
        <f>VLOOKUP(Table134[[#This Row],[Material description]],'TC-MVT'!$A:$D,3,0)</f>
        <v>SAE J403-2014</v>
      </c>
      <c r="AX2694" s="260" t="str">
        <f>"Thép HRC HSPM "&amp;TEXT(P2694,"0.00")&amp;"x"&amp;IF(LEN(Table134[[#This Row],[Khổ rộng]])=4,LEFT(Table134[[#This Row],[Khổ rộng]],3),LEFT(Table134[[#This Row],[Khổ rộng]],2))&amp;""&amp;IF(RIGHT(Table134[[#This Row],[Khổ rộng]],1)&lt;"5","X","Y")&amp;" "&amp;N2694</f>
        <v>Thép HRC HSPM 2.00x121X SAE1006</v>
      </c>
      <c r="AY2694" s="28" t="str">
        <f>IFERROR(VLOOKUP(Table134[[#This Row],[Item Description]],#REF!,3,0),Table134[[#This Row],[Tiêu chuẩn hiện tại trên SAP]])</f>
        <v>SAE J403-2014</v>
      </c>
      <c r="AZ2694" s="377" t="str">
        <f>IFERROR(VLOOKUP(Table134[[#This Row],[Item Description]],#REF!,4,0),"Chưa có đơn SPM")</f>
        <v>Chưa có đơn SPM</v>
      </c>
      <c r="BA2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5" spans="1:53" ht="15" customHeight="1">
      <c r="A2695" s="23" t="s">
        <v>1641</v>
      </c>
      <c r="B2695" s="23"/>
      <c r="C2695" s="412" t="s">
        <v>610</v>
      </c>
      <c r="D2695" s="23"/>
      <c r="E2695" s="23">
        <v>1050014045</v>
      </c>
      <c r="F2695" s="430" t="s">
        <v>1644</v>
      </c>
      <c r="G2695" s="13">
        <v>2000003577</v>
      </c>
      <c r="H2695" s="10" t="s">
        <v>827</v>
      </c>
      <c r="I2695" s="68" t="s">
        <v>1517</v>
      </c>
      <c r="J2695" s="44" t="s">
        <v>714</v>
      </c>
      <c r="K2695" s="14" t="s">
        <v>692</v>
      </c>
      <c r="L2695" s="10" t="s">
        <v>1645</v>
      </c>
      <c r="M2695" s="52" t="str">
        <f>"Thép cuộn cán nóng "&amp;TEXT(P2695,"0.00")&amp;"x"&amp;Table134[[#This Row],[Khổ rộng]]&amp;" "&amp;Table134[[#This Row],[Mác thép]]</f>
        <v>Thép cuộn cán nóng 3.70x1212 SAE1006</v>
      </c>
      <c r="N2695" s="12" t="s">
        <v>14</v>
      </c>
      <c r="O2695" s="13"/>
      <c r="P2695" s="13" t="s">
        <v>574</v>
      </c>
      <c r="Q2695" s="17">
        <v>1212</v>
      </c>
      <c r="R2695" s="12" t="str">
        <f>IF(LEN(Table134[[#This Row],[Khổ rộng]])=4,LEFT(Table134[[#This Row],[Khổ rộng]],3),3)&amp;""&amp;IF(RIGHT(Q2695,1)&lt;"5","X","Y")</f>
        <v>121X</v>
      </c>
      <c r="S2695" s="10">
        <v>200</v>
      </c>
      <c r="T2695" s="10"/>
      <c r="U2695" s="10">
        <f>Table134[[#This Row],[1A]]+Table134[[#This Row],[1B
I]]</f>
        <v>200</v>
      </c>
      <c r="V2695" s="10"/>
      <c r="W2695" s="10">
        <f>+Table134[[#This Row],[Tổng LSX]]</f>
        <v>200</v>
      </c>
      <c r="X2695" s="10">
        <f>SUMIF('Loại I HSM'!$A$7151:$A$7300,Table134[[#This Row],[Material description]],'Loại I HSM'!$B$7151:$B$7300)/1000*(U2695/SUMIF($M$2644:$M$2720,M2695,$U$2644:$U$2720))</f>
        <v>156.358</v>
      </c>
      <c r="Y2695" s="10">
        <f>SUMIF('Loại I HSM'!$D$7151:$D$7300,Table134[[#This Row],[Material description]],'Loại I HSM'!$E$7151:$E$7300)/1000*(U2695/SUMIF($M$2644:$M$2720,M2695,$U$2644:$U$2720))</f>
        <v>91.156000000000006</v>
      </c>
      <c r="Z2695" s="10">
        <f>SUMIF('Loại I HSM'!$I$7151:$I$7300,Table134[[#This Row],[Material description]],'Loại I HSM'!$J$7151:$J$7300)/1000*(U2695/SUMIF($M$2644:$M$2720,M2695,$U$2644:$U$2720))+SUMIF('Loại I HSM'!$I$7151:$I$7300,Table134[[#This Row],[Material description]]&amp;" II",'Loại I HSM'!$J$7151:$J$7300)/1000*(U2695/SUMIF($M$2644:$M$2720,M2695,$U$2644:$U$2720))</f>
        <v>15.683999999999999</v>
      </c>
      <c r="AA2695" s="10">
        <f t="shared" si="428"/>
        <v>247.51400000000001</v>
      </c>
      <c r="AB2695" s="10">
        <f t="shared" si="429"/>
        <v>-43.641999999999996</v>
      </c>
      <c r="AC2695" s="10"/>
      <c r="AD2695" s="10" t="str">
        <f>IF(Table134[[#This Row],[Tổng lượng sản xuất]]&gt;Table134[[#This Row],[Tổng LSX]]*0.9,"Hoàn thành","Chưa hoàn thành")</f>
        <v>Hoàn thành</v>
      </c>
      <c r="AE26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5" s="51">
        <f>SUMIFS(MP!D:D,MP!H:H,Table134[[#This Row],[SO Mapping]],MP!C:C,Table134[[#This Row],[Material description]])/1000+SUMIFS(MP!D:D,MP!H:H,Table134[[#This Row],[SO Mapping]],MP!C:C,Table134[[#This Row],[Item Description]])/1000</f>
        <v>197.70599999999999</v>
      </c>
      <c r="AH2695" s="5" t="str">
        <f>IF(($U2695-$V2695)&lt;0,IF(OR(AND(SUM(Table134[[#This Row],[Lượng bán]:[Lượng MAP]])&gt;=$V2695*0.8,$V2695&lt;=100),AND(SUM(Table134[[#This Row],[Lượng bán]:[Lượng MAP]])&gt;=$V2695*0.9,$V2695&gt;100)),"Hoàn thành",$V26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5" s="8" t="s">
        <v>1614</v>
      </c>
      <c r="AJ2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4.184000000000001</v>
      </c>
      <c r="AK2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303999999999998</v>
      </c>
      <c r="AL2695" s="4">
        <f>SUMIFS(MP!D:D,MP!C:C,Table134[[#This Row],[Material description]]&amp;" II",MP!H:H,"")/1000</f>
        <v>15.683999999999999</v>
      </c>
      <c r="AM2695" s="4">
        <f>SUMIFS(MP!D:D,MP!A:A,"1522",MP!C:C,Table134[[#This Row],[Material description]],MP!H:H,"",MP!E:E,"ZH1")/1000</f>
        <v>0</v>
      </c>
      <c r="AN2695" s="4">
        <f>SUMIFS(MP!D:D,MP!A:A,"1522",MP!C:C,Table134[[#This Row],[Material description]],MP!H:H,"",MP!E:E,"ZH2")/1000</f>
        <v>0</v>
      </c>
      <c r="AO2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5" s="4">
        <f>SUMIFS(MP!D:D,MP!A:A,"cnk",MP!C:C,Table134[[#This Row],[Material description]])/1000</f>
        <v>13.023999999999999</v>
      </c>
      <c r="AQ2695" s="232" t="s">
        <v>1606</v>
      </c>
      <c r="AR2695" s="232" t="str">
        <f>VLOOKUP(Table134[[#This Row],[Mác thép]],'TC-MVT'!F:G,2,0)</f>
        <v>LC</v>
      </c>
      <c r="AS2695" s="28"/>
      <c r="AT2695" s="28"/>
      <c r="AU2695" s="9">
        <f>VLOOKUP(Table134[[#This Row],[Material description]],'TC-MVT'!$A:$D,4,0)</f>
        <v>1251121961117</v>
      </c>
      <c r="AV2695" s="5"/>
      <c r="AW2695" s="375" t="str">
        <f>VLOOKUP(Table134[[#This Row],[Material description]],'TC-MVT'!$A:$D,3,0)</f>
        <v>SAE J403-2014</v>
      </c>
      <c r="AX2695" s="260" t="str">
        <f>"Thép HRC HSPM "&amp;TEXT(P2695,"0.00")&amp;"x"&amp;IF(LEN(Table134[[#This Row],[Khổ rộng]])=4,LEFT(Table134[[#This Row],[Khổ rộng]],3),LEFT(Table134[[#This Row],[Khổ rộng]],2))&amp;""&amp;IF(RIGHT(Table134[[#This Row],[Khổ rộng]],1)&lt;"5","X","Y")&amp;" "&amp;N2695</f>
        <v>Thép HRC HSPM 3.70x121X SAE1006</v>
      </c>
      <c r="AY2695" s="28" t="str">
        <f>IFERROR(VLOOKUP(Table134[[#This Row],[Item Description]],#REF!,3,0),Table134[[#This Row],[Tiêu chuẩn hiện tại trên SAP]])</f>
        <v>SAE J403-2014</v>
      </c>
      <c r="AZ2695" s="377" t="str">
        <f>IFERROR(VLOOKUP(Table134[[#This Row],[Item Description]],#REF!,4,0),"Chưa có đơn SPM")</f>
        <v>Chưa có đơn SPM</v>
      </c>
      <c r="BA2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6" spans="1:53" ht="15" customHeight="1">
      <c r="A2696" s="23" t="s">
        <v>1641</v>
      </c>
      <c r="B2696" s="23"/>
      <c r="C2696" s="412" t="s">
        <v>610</v>
      </c>
      <c r="D2696" s="23"/>
      <c r="E2696" s="23">
        <v>1050014046</v>
      </c>
      <c r="F2696" s="432" t="s">
        <v>1644</v>
      </c>
      <c r="G2696" s="2">
        <v>2000003577</v>
      </c>
      <c r="H2696" s="5" t="s">
        <v>827</v>
      </c>
      <c r="I2696" s="247" t="s">
        <v>1517</v>
      </c>
      <c r="J2696" s="245" t="s">
        <v>714</v>
      </c>
      <c r="K2696" s="246" t="s">
        <v>692</v>
      </c>
      <c r="L2696" s="5" t="s">
        <v>1645</v>
      </c>
      <c r="M2696" s="244" t="str">
        <f>"Thép cuộn cán nóng "&amp;TEXT(P2696,"0.00")&amp;"x"&amp;Table134[[#This Row],[Khổ rộng]]&amp;" "&amp;Table134[[#This Row],[Mác thép]]</f>
        <v>Thép cuộn cán nóng 3.30x1212 SAE1006</v>
      </c>
      <c r="N2696" s="1" t="s">
        <v>14</v>
      </c>
      <c r="O2696" s="2"/>
      <c r="P2696" s="2" t="s">
        <v>73</v>
      </c>
      <c r="Q2696" s="9">
        <v>1212</v>
      </c>
      <c r="R2696" s="1" t="str">
        <f>IF(LEN(Table134[[#This Row],[Khổ rộng]])=4,LEFT(Table134[[#This Row],[Khổ rộng]],3),3)&amp;""&amp;IF(RIGHT(Q2696,1)&lt;"5","X","Y")</f>
        <v>121X</v>
      </c>
      <c r="S2696" s="5">
        <v>200</v>
      </c>
      <c r="T2696" s="5"/>
      <c r="U2696" s="5">
        <f>Table134[[#This Row],[1A]]+Table134[[#This Row],[1B
I]]</f>
        <v>200</v>
      </c>
      <c r="V2696" s="5"/>
      <c r="W2696" s="5">
        <f>+Table134[[#This Row],[Tổng LSX]]</f>
        <v>200</v>
      </c>
      <c r="X2696" s="5">
        <f>SUMIF('Loại I HSM'!$A$7151:$A$7300,Table134[[#This Row],[Material description]],'Loại I HSM'!$B$7151:$B$7300)/1000*(U2696/SUMIF($M$2644:$M$2720,M2696,$U$2644:$U$2720))</f>
        <v>188.982</v>
      </c>
      <c r="Y2696" s="5">
        <f>SUMIF('Loại I HSM'!$D$7151:$D$7300,Table134[[#This Row],[Material description]],'Loại I HSM'!$E$7151:$E$7300)/1000*(U2696/SUMIF($M$2644:$M$2720,M2696,$U$2644:$U$2720))</f>
        <v>24.193999999999999</v>
      </c>
      <c r="Z2696" s="5">
        <f>SUMIF('Loại I HSM'!$I$7151:$I$7300,Table134[[#This Row],[Material description]],'Loại I HSM'!$J$7151:$J$7300)/1000*(U2696/SUMIF($M$2644:$M$2720,M2696,$U$2644:$U$2720))+SUMIF('Loại I HSM'!$I$7151:$I$7300,Table134[[#This Row],[Material description]]&amp;" II",'Loại I HSM'!$J$7151:$J$7300)/1000*(U2696/SUMIF($M$2644:$M$2720,M2696,$U$2644:$U$2720))</f>
        <v>0</v>
      </c>
      <c r="AA2696" s="5">
        <f t="shared" si="428"/>
        <v>213.17599999999999</v>
      </c>
      <c r="AB2696" s="5">
        <f t="shared" si="429"/>
        <v>-11.018000000000001</v>
      </c>
      <c r="AC2696" s="5"/>
      <c r="AD2696" s="5" t="str">
        <f>IF(Table134[[#This Row],[Tổng lượng sản xuất]]&gt;Table134[[#This Row],[Tổng LSX]]*0.9,"Hoàn thành","Chưa hoàn thành")</f>
        <v>Hoàn thành</v>
      </c>
      <c r="AE26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6" s="249">
        <f>SUMIFS(MP!D:D,MP!H:H,Table134[[#This Row],[SO Mapping]],MP!C:C,Table134[[#This Row],[Material description]])/1000+SUMIFS(MP!D:D,MP!H:H,Table134[[#This Row],[SO Mapping]],MP!C:C,Table134[[#This Row],[Item Description]])/1000</f>
        <v>142.97399999999999</v>
      </c>
      <c r="AH2696" s="5">
        <f>IF(($U2696-$V2696)&lt;0,IF(OR(AND(SUM(Table134[[#This Row],[Lượng bán]:[Lượng MAP]])&gt;=$V2696*0.8,$V2696&lt;=100),AND(SUM(Table134[[#This Row],[Lượng bán]:[Lượng MAP]])&gt;=$V2696*0.9,$V2696&gt;100)),"Hoàn thành",$V26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7.02600000000001</v>
      </c>
      <c r="AI2696" s="8" t="s">
        <v>1614</v>
      </c>
      <c r="AJ2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6.008000000000003</v>
      </c>
      <c r="AK2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033999999999999</v>
      </c>
      <c r="AL2696" s="4">
        <f>SUMIFS(MP!D:D,MP!C:C,Table134[[#This Row],[Material description]]&amp;" II",MP!H:H,"")/1000</f>
        <v>0</v>
      </c>
      <c r="AM2696" s="4">
        <f>SUMIFS(MP!D:D,MP!A:A,"1522",MP!C:C,Table134[[#This Row],[Material description]],MP!H:H,"",MP!E:E,"ZH1")/1000</f>
        <v>0</v>
      </c>
      <c r="AN2696" s="4">
        <f>SUMIFS(MP!D:D,MP!A:A,"1522",MP!C:C,Table134[[#This Row],[Material description]],MP!H:H,"",MP!E:E,"ZH2")/1000</f>
        <v>0</v>
      </c>
      <c r="AO2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6" s="4">
        <f>SUMIFS(MP!D:D,MP!A:A,"cnk",MP!C:C,Table134[[#This Row],[Material description]])/1000</f>
        <v>0</v>
      </c>
      <c r="AQ2696" s="232" t="s">
        <v>1606</v>
      </c>
      <c r="AR2696" s="232" t="str">
        <f>VLOOKUP(Table134[[#This Row],[Mác thép]],'TC-MVT'!F:G,2,0)</f>
        <v>LC</v>
      </c>
      <c r="AS2696" s="28"/>
      <c r="AT2696" s="28"/>
      <c r="AU2696" s="9">
        <f>VLOOKUP(Table134[[#This Row],[Material description]],'TC-MVT'!$A:$D,4,0)</f>
        <v>1251121998717</v>
      </c>
      <c r="AV2696" s="5"/>
      <c r="AW2696" s="375" t="str">
        <f>VLOOKUP(Table134[[#This Row],[Material description]],'TC-MVT'!$A:$D,3,0)</f>
        <v>SAE J403-2014</v>
      </c>
      <c r="AX2696" s="260" t="str">
        <f>"Thép HRC HSPM "&amp;TEXT(P2696,"0.00")&amp;"x"&amp;IF(LEN(Table134[[#This Row],[Khổ rộng]])=4,LEFT(Table134[[#This Row],[Khổ rộng]],3),LEFT(Table134[[#This Row],[Khổ rộng]],2))&amp;""&amp;IF(RIGHT(Table134[[#This Row],[Khổ rộng]],1)&lt;"5","X","Y")&amp;" "&amp;N2696</f>
        <v>Thép HRC HSPM 3.30x121X SAE1006</v>
      </c>
      <c r="AY2696" s="28" t="str">
        <f>IFERROR(VLOOKUP(Table134[[#This Row],[Item Description]],#REF!,3,0),Table134[[#This Row],[Tiêu chuẩn hiện tại trên SAP]])</f>
        <v>SAE J403-2014</v>
      </c>
      <c r="AZ2696" s="377" t="str">
        <f>IFERROR(VLOOKUP(Table134[[#This Row],[Item Description]],#REF!,4,0),"Chưa có đơn SPM")</f>
        <v>Chưa có đơn SPM</v>
      </c>
      <c r="BA2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7" spans="1:53" ht="15" customHeight="1">
      <c r="A2697" s="23" t="s">
        <v>1641</v>
      </c>
      <c r="B2697" s="23"/>
      <c r="C2697" s="412" t="s">
        <v>610</v>
      </c>
      <c r="D2697" s="23"/>
      <c r="E2697" s="23">
        <v>1050014047</v>
      </c>
      <c r="F2697" s="432" t="s">
        <v>1644</v>
      </c>
      <c r="G2697" s="2">
        <v>2000003577</v>
      </c>
      <c r="H2697" s="5" t="s">
        <v>827</v>
      </c>
      <c r="I2697" s="247" t="s">
        <v>1517</v>
      </c>
      <c r="J2697" s="245" t="s">
        <v>714</v>
      </c>
      <c r="K2697" s="246" t="s">
        <v>692</v>
      </c>
      <c r="L2697" s="5" t="s">
        <v>1645</v>
      </c>
      <c r="M2697" s="244" t="str">
        <f>"Thép cuộn cán nóng "&amp;TEXT(P2697,"0.00")&amp;"x"&amp;Table134[[#This Row],[Khổ rộng]]&amp;" "&amp;Table134[[#This Row],[Mác thép]]</f>
        <v>Thép cuộn cán nóng 2.80x1214 SAE1006</v>
      </c>
      <c r="N2697" s="1" t="s">
        <v>14</v>
      </c>
      <c r="O2697" s="2"/>
      <c r="P2697" s="2" t="s">
        <v>80</v>
      </c>
      <c r="Q2697" s="9">
        <v>1214</v>
      </c>
      <c r="R2697" s="1" t="str">
        <f>IF(LEN(Table134[[#This Row],[Khổ rộng]])=4,LEFT(Table134[[#This Row],[Khổ rộng]],3),3)&amp;""&amp;IF(RIGHT(Q2697,1)&lt;"5","X","Y")</f>
        <v>121X</v>
      </c>
      <c r="S2697" s="5">
        <v>300</v>
      </c>
      <c r="T2697" s="5"/>
      <c r="U2697" s="5">
        <f>Table134[[#This Row],[1A]]+Table134[[#This Row],[1B
I]]</f>
        <v>300</v>
      </c>
      <c r="V2697" s="5"/>
      <c r="W2697" s="5">
        <f>+Table134[[#This Row],[Tổng LSX]]</f>
        <v>300</v>
      </c>
      <c r="X2697" s="5">
        <f>SUMIF('Loại I HSM'!$A$7151:$A$7300,Table134[[#This Row],[Material description]],'Loại I HSM'!$B$7151:$B$7300)/1000*(U2697/SUMIF($M$2644:$M$2720,M2697,$U$2644:$U$2720))</f>
        <v>226.91</v>
      </c>
      <c r="Y2697" s="5">
        <f>SUMIF('Loại I HSM'!$D$7151:$D$7300,Table134[[#This Row],[Material description]],'Loại I HSM'!$E$7151:$E$7300)/1000*(U2697/SUMIF($M$2644:$M$2720,M2697,$U$2644:$U$2720))</f>
        <v>145.398</v>
      </c>
      <c r="Z2697" s="5">
        <f>SUMIF('Loại I HSM'!$I$7151:$I$7300,Table134[[#This Row],[Material description]],'Loại I HSM'!$J$7151:$J$7300)/1000*(U2697/SUMIF($M$2644:$M$2720,M2697,$U$2644:$U$2720))+SUMIF('Loại I HSM'!$I$7151:$I$7300,Table134[[#This Row],[Material description]]&amp;" II",'Loại I HSM'!$J$7151:$J$7300)/1000*(U2697/SUMIF($M$2644:$M$2720,M2697,$U$2644:$U$2720))</f>
        <v>0</v>
      </c>
      <c r="AA2697" s="5">
        <f t="shared" si="428"/>
        <v>372.30799999999999</v>
      </c>
      <c r="AB2697" s="5">
        <f t="shared" si="429"/>
        <v>-73.09</v>
      </c>
      <c r="AC2697" s="5"/>
      <c r="AD2697" s="5" t="str">
        <f>IF(Table134[[#This Row],[Tổng lượng sản xuất]]&gt;Table134[[#This Row],[Tổng LSX]]*0.9,"Hoàn thành","Chưa hoàn thành")</f>
        <v>Hoàn thành</v>
      </c>
      <c r="AE26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7" s="249">
        <f>SUMIFS(MP!D:D,MP!H:H,Table134[[#This Row],[SO Mapping]],MP!C:C,Table134[[#This Row],[Material description]])/1000+SUMIFS(MP!D:D,MP!H:H,Table134[[#This Row],[SO Mapping]],MP!C:C,Table134[[#This Row],[Item Description]])/1000</f>
        <v>268.40800000000002</v>
      </c>
      <c r="AH2697" s="5">
        <f>IF(($U2697-$V2697)&lt;0,IF(OR(AND(SUM(Table134[[#This Row],[Lượng bán]:[Lượng MAP]])&gt;=$V2697*0.8,$V2697&lt;=100),AND(SUM(Table134[[#This Row],[Lượng bán]:[Lượng MAP]])&gt;=$V2697*0.9,$V2697&gt;100)),"Hoàn thành",$V26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1.591999999999985</v>
      </c>
      <c r="AI2697" s="8" t="s">
        <v>1614</v>
      </c>
      <c r="AJ2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904</v>
      </c>
      <c r="AK2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0.715999999999994</v>
      </c>
      <c r="AL2697" s="4">
        <f>SUMIFS(MP!D:D,MP!C:C,Table134[[#This Row],[Material description]]&amp;" II",MP!H:H,"")/1000</f>
        <v>21.634</v>
      </c>
      <c r="AM2697" s="4">
        <f>SUMIFS(MP!D:D,MP!A:A,"1522",MP!C:C,Table134[[#This Row],[Material description]],MP!H:H,"",MP!E:E,"ZH1")/1000</f>
        <v>0</v>
      </c>
      <c r="AN2697" s="4">
        <f>SUMIFS(MP!D:D,MP!A:A,"1522",MP!C:C,Table134[[#This Row],[Material description]],MP!H:H,"",MP!E:E,"ZH2")/1000</f>
        <v>0</v>
      </c>
      <c r="AO2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7" s="4">
        <f>SUMIFS(MP!D:D,MP!A:A,"cnk",MP!C:C,Table134[[#This Row],[Material description]])/1000</f>
        <v>0</v>
      </c>
      <c r="AQ2697" s="232" t="s">
        <v>1606</v>
      </c>
      <c r="AR2697" s="232" t="str">
        <f>VLOOKUP(Table134[[#This Row],[Mác thép]],'TC-MVT'!F:G,2,0)</f>
        <v>LC</v>
      </c>
      <c r="AS2697" s="28"/>
      <c r="AT2697" s="28"/>
      <c r="AU2697" s="9">
        <f>VLOOKUP(Table134[[#This Row],[Material description]],'TC-MVT'!$A:$D,4,0)</f>
        <v>1251121484517</v>
      </c>
      <c r="AV2697" s="5"/>
      <c r="AW2697" s="375" t="str">
        <f>VLOOKUP(Table134[[#This Row],[Material description]],'TC-MVT'!$A:$D,3,0)</f>
        <v>SAE J403-2014</v>
      </c>
      <c r="AX2697" s="260" t="str">
        <f>"Thép HRC HSPM "&amp;TEXT(P2697,"0.00")&amp;"x"&amp;IF(LEN(Table134[[#This Row],[Khổ rộng]])=4,LEFT(Table134[[#This Row],[Khổ rộng]],3),LEFT(Table134[[#This Row],[Khổ rộng]],2))&amp;""&amp;IF(RIGHT(Table134[[#This Row],[Khổ rộng]],1)&lt;"5","X","Y")&amp;" "&amp;N2697</f>
        <v>Thép HRC HSPM 2.80x121X SAE1006</v>
      </c>
      <c r="AY2697" s="28" t="str">
        <f>IFERROR(VLOOKUP(Table134[[#This Row],[Item Description]],#REF!,3,0),Table134[[#This Row],[Tiêu chuẩn hiện tại trên SAP]])</f>
        <v>SAE J403-2014</v>
      </c>
      <c r="AZ2697" s="377" t="str">
        <f>IFERROR(VLOOKUP(Table134[[#This Row],[Item Description]],#REF!,4,0),"Chưa có đơn SPM")</f>
        <v>Chưa có đơn SPM</v>
      </c>
      <c r="BA2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8" spans="1:53" ht="15" customHeight="1">
      <c r="A2698" s="23" t="s">
        <v>1641</v>
      </c>
      <c r="B2698" s="23"/>
      <c r="C2698" s="412" t="s">
        <v>610</v>
      </c>
      <c r="D2698" s="23"/>
      <c r="E2698" s="23">
        <v>1050014048</v>
      </c>
      <c r="F2698" s="432" t="s">
        <v>1630</v>
      </c>
      <c r="G2698" s="2">
        <v>2000003585</v>
      </c>
      <c r="H2698" s="5" t="s">
        <v>764</v>
      </c>
      <c r="I2698" s="247" t="s">
        <v>989</v>
      </c>
      <c r="J2698" s="245" t="s">
        <v>714</v>
      </c>
      <c r="K2698" s="246" t="s">
        <v>692</v>
      </c>
      <c r="L2698" s="5" t="s">
        <v>1646</v>
      </c>
      <c r="M2698" s="244" t="str">
        <f>"Thép cuộn cán nóng "&amp;TEXT(P2698,"0.00")&amp;"x"&amp;Table134[[#This Row],[Khổ rộng]]&amp;" "&amp;Table134[[#This Row],[Mác thép]]</f>
        <v>Thép cuộn cán nóng 2.00x1217 SAE1006</v>
      </c>
      <c r="N2698" s="1" t="s">
        <v>14</v>
      </c>
      <c r="O2698" s="2"/>
      <c r="P2698" s="2" t="s">
        <v>59</v>
      </c>
      <c r="Q2698" s="9">
        <v>1217</v>
      </c>
      <c r="R2698" s="1" t="str">
        <f>IF(LEN(Table134[[#This Row],[Khổ rộng]])=4,LEFT(Table134[[#This Row],[Khổ rộng]],3),3)&amp;""&amp;IF(RIGHT(Q2698,1)&lt;"5","X","Y")</f>
        <v>121Y</v>
      </c>
      <c r="S2698" s="5">
        <v>5000</v>
      </c>
      <c r="T2698" s="5"/>
      <c r="U2698" s="5">
        <f>Table134[[#This Row],[1A]]+Table134[[#This Row],[1B
I]]</f>
        <v>5000</v>
      </c>
      <c r="V2698" s="5"/>
      <c r="W2698" s="5">
        <f>+Table134[[#This Row],[Tổng LSX]]</f>
        <v>5000</v>
      </c>
      <c r="X2698" s="5">
        <f>SUMIF('Loại I HSM'!$A$7151:$A$7300,Table134[[#This Row],[Material description]],'Loại I HSM'!$B$7151:$B$7300)/1000*(U2698/SUMIF($M$2644:$M$2720,M2698,$U$2644:$U$2720))</f>
        <v>2726.5720000000001</v>
      </c>
      <c r="Y2698" s="5">
        <f>SUMIF('Loại I HSM'!$D$7151:$D$7300,Table134[[#This Row],[Material description]],'Loại I HSM'!$E$7151:$E$7300)/1000*(U2698/SUMIF($M$2644:$M$2720,M2698,$U$2644:$U$2720))</f>
        <v>2510.3919999999998</v>
      </c>
      <c r="Z2698" s="5">
        <f>SUMIF('Loại I HSM'!$I$7151:$I$7300,Table134[[#This Row],[Material description]],'Loại I HSM'!$J$7151:$J$7300)/1000*(U2698/SUMIF($M$2644:$M$2720,M2698,$U$2644:$U$2720))+SUMIF('Loại I HSM'!$I$7151:$I$7300,Table134[[#This Row],[Material description]]&amp;" II",'Loại I HSM'!$J$7151:$J$7300)/1000*(U2698/SUMIF($M$2644:$M$2720,M2698,$U$2644:$U$2720))</f>
        <v>21.234000000000002</v>
      </c>
      <c r="AA2698" s="5">
        <f t="shared" si="428"/>
        <v>5236.9639999999999</v>
      </c>
      <c r="AB2698" s="5">
        <f t="shared" si="429"/>
        <v>-2273.4279999999999</v>
      </c>
      <c r="AC2698" s="5"/>
      <c r="AD2698" s="5" t="str">
        <f>IF(Table134[[#This Row],[Tổng lượng sản xuất]]&gt;Table134[[#This Row],[Tổng LSX]]*0.9,"Hoàn thành","Chưa hoàn thành")</f>
        <v>Hoàn thành</v>
      </c>
      <c r="AE269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8" s="249">
        <f>SUMIFS(MP!D:D,MP!H:H,Table134[[#This Row],[SO Mapping]],MP!C:C,Table134[[#This Row],[Material description]])/1000+SUMIFS(MP!D:D,MP!H:H,Table134[[#This Row],[SO Mapping]],MP!C:C,Table134[[#This Row],[Item Description]])/1000</f>
        <v>3342.8719999999998</v>
      </c>
      <c r="AH2698" s="5">
        <f>IF(($U2698-$V2698)&lt;0,IF(OR(AND(SUM(Table134[[#This Row],[Lượng bán]:[Lượng MAP]])&gt;=$V2698*0.8,$V2698&lt;=100),AND(SUM(Table134[[#This Row],[Lượng bán]:[Lượng MAP]])&gt;=$V2698*0.9,$V2698&gt;100)),"Hoàn thành",$V26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657.1280000000002</v>
      </c>
      <c r="AI2698" s="8" t="s">
        <v>1614</v>
      </c>
      <c r="AJ2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45.36799999999999</v>
      </c>
      <c r="AK2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03.71600000000001</v>
      </c>
      <c r="AL2698" s="4">
        <f>SUMIFS(MP!D:D,MP!C:C,Table134[[#This Row],[Material description]]&amp;" II",MP!H:H,"")/1000</f>
        <v>42.347999999999999</v>
      </c>
      <c r="AM2698" s="4">
        <f>SUMIFS(MP!D:D,MP!A:A,"1522",MP!C:C,Table134[[#This Row],[Material description]],MP!H:H,"",MP!E:E,"ZH1")/1000</f>
        <v>0</v>
      </c>
      <c r="AN2698" s="4">
        <f>SUMIFS(MP!D:D,MP!A:A,"1522",MP!C:C,Table134[[#This Row],[Material description]],MP!H:H,"",MP!E:E,"ZH2")/1000</f>
        <v>0</v>
      </c>
      <c r="AO2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8" s="4">
        <f>SUMIFS(MP!D:D,MP!A:A,"cnk",MP!C:C,Table134[[#This Row],[Material description]])/1000</f>
        <v>1950.502</v>
      </c>
      <c r="AQ2698" s="232" t="s">
        <v>1606</v>
      </c>
      <c r="AR2698" s="232" t="str">
        <f>VLOOKUP(Table134[[#This Row],[Mác thép]],'TC-MVT'!F:G,2,0)</f>
        <v>LC</v>
      </c>
      <c r="AS2698" s="28"/>
      <c r="AT2698" s="28"/>
      <c r="AU2698" s="9">
        <f>VLOOKUP(Table134[[#This Row],[Material description]],'TC-MVT'!$A:$D,4,0)</f>
        <v>1251121457863</v>
      </c>
      <c r="AV2698" s="5"/>
      <c r="AW2698" s="375" t="str">
        <f>VLOOKUP(Table134[[#This Row],[Material description]],'TC-MVT'!$A:$D,3,0)</f>
        <v>SAE J403-2014</v>
      </c>
      <c r="AX2698" s="260" t="str">
        <f>"Thép HRC HSPM "&amp;TEXT(P2698,"0.00")&amp;"x"&amp;IF(LEN(Table134[[#This Row],[Khổ rộng]])=4,LEFT(Table134[[#This Row],[Khổ rộng]],3),LEFT(Table134[[#This Row],[Khổ rộng]],2))&amp;""&amp;IF(RIGHT(Table134[[#This Row],[Khổ rộng]],1)&lt;"5","X","Y")&amp;" "&amp;N2698</f>
        <v>Thép HRC HSPM 2.00x121Y SAE1006</v>
      </c>
      <c r="AY2698" s="28" t="str">
        <f>IFERROR(VLOOKUP(Table134[[#This Row],[Item Description]],#REF!,3,0),Table134[[#This Row],[Tiêu chuẩn hiện tại trên SAP]])</f>
        <v>SAE J403-2014</v>
      </c>
      <c r="AZ2698" s="377" t="str">
        <f>IFERROR(VLOOKUP(Table134[[#This Row],[Item Description]],#REF!,4,0),"Chưa có đơn SPM")</f>
        <v>Chưa có đơn SPM</v>
      </c>
      <c r="BA2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9" spans="1:53" ht="15" customHeight="1">
      <c r="A2699" s="23" t="s">
        <v>1641</v>
      </c>
      <c r="B2699" s="23"/>
      <c r="C2699" s="412" t="s">
        <v>610</v>
      </c>
      <c r="D2699" s="23"/>
      <c r="E2699" s="23">
        <v>1050014049</v>
      </c>
      <c r="F2699" s="432" t="s">
        <v>1630</v>
      </c>
      <c r="G2699" s="2">
        <v>2000003585</v>
      </c>
      <c r="H2699" s="5" t="s">
        <v>764</v>
      </c>
      <c r="I2699" s="247" t="s">
        <v>989</v>
      </c>
      <c r="J2699" s="245" t="s">
        <v>714</v>
      </c>
      <c r="K2699" s="246" t="s">
        <v>692</v>
      </c>
      <c r="L2699" s="5" t="s">
        <v>1646</v>
      </c>
      <c r="M2699" s="244" t="str">
        <f>"Thép cuộn cán nóng "&amp;TEXT(P2699,"0.00")&amp;"x"&amp;Table134[[#This Row],[Khổ rộng]]&amp;" "&amp;Table134[[#This Row],[Mác thép]]</f>
        <v>Thép cuộn cán nóng 2.20x1217 SAE1006</v>
      </c>
      <c r="N2699" s="1" t="s">
        <v>14</v>
      </c>
      <c r="O2699" s="2"/>
      <c r="P2699" s="2" t="s">
        <v>179</v>
      </c>
      <c r="Q2699" s="9">
        <v>1217</v>
      </c>
      <c r="R2699" s="1" t="str">
        <f>IF(LEN(Table134[[#This Row],[Khổ rộng]])=4,LEFT(Table134[[#This Row],[Khổ rộng]],3),3)&amp;""&amp;IF(RIGHT(Q2699,1)&lt;"5","X","Y")</f>
        <v>121Y</v>
      </c>
      <c r="S2699" s="5">
        <v>3000</v>
      </c>
      <c r="T2699" s="5"/>
      <c r="U2699" s="5">
        <f>Table134[[#This Row],[1A]]+Table134[[#This Row],[1B
I]]</f>
        <v>3000</v>
      </c>
      <c r="V2699" s="5"/>
      <c r="W2699" s="5">
        <f>+Table134[[#This Row],[Tổng LSX]]</f>
        <v>3000</v>
      </c>
      <c r="X2699" s="5">
        <f>SUMIF('Loại I HSM'!$A$7151:$A$7300,Table134[[#This Row],[Material description]],'Loại I HSM'!$B$7151:$B$7300)/1000*(U2699/SUMIF($M$2644:$M$2720,M2699,$U$2644:$U$2720))</f>
        <v>1647.4680000000001</v>
      </c>
      <c r="Y2699" s="5">
        <f>SUMIF('Loại I HSM'!$D$7151:$D$7300,Table134[[#This Row],[Material description]],'Loại I HSM'!$E$7151:$E$7300)/1000*(U2699/SUMIF($M$2644:$M$2720,M2699,$U$2644:$U$2720))</f>
        <v>994.22799999999995</v>
      </c>
      <c r="Z2699" s="5">
        <f>SUMIF('Loại I HSM'!$I$7151:$I$7300,Table134[[#This Row],[Material description]],'Loại I HSM'!$J$7151:$J$7300)/1000*(U2699/SUMIF($M$2644:$M$2720,M2699,$U$2644:$U$2720))+SUMIF('Loại I HSM'!$I$7151:$I$7300,Table134[[#This Row],[Material description]]&amp;" II",'Loại I HSM'!$J$7151:$J$7300)/1000*(U2699/SUMIF($M$2644:$M$2720,M2699,$U$2644:$U$2720))</f>
        <v>22.393999999999998</v>
      </c>
      <c r="AA2699" s="5">
        <f t="shared" si="428"/>
        <v>2641.6959999999999</v>
      </c>
      <c r="AB2699" s="5">
        <f t="shared" si="429"/>
        <v>-1352.5319999999999</v>
      </c>
      <c r="AC2699" s="5"/>
      <c r="AD2699" s="5" t="str">
        <f>IF(Table134[[#This Row],[Tổng lượng sản xuất]]&gt;Table134[[#This Row],[Tổng LSX]]*0.9,"Hoàn thành","Chưa hoàn thành")</f>
        <v>Chưa hoàn thành</v>
      </c>
      <c r="AE269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9" s="249">
        <f>SUMIFS(MP!D:D,MP!H:H,Table134[[#This Row],[SO Mapping]],MP!C:C,Table134[[#This Row],[Material description]])/1000+SUMIFS(MP!D:D,MP!H:H,Table134[[#This Row],[SO Mapping]],MP!C:C,Table134[[#This Row],[Item Description]])/1000</f>
        <v>1812.83</v>
      </c>
      <c r="AH2699" s="5">
        <f>IF(($U2699-$V2699)&lt;0,IF(OR(AND(SUM(Table134[[#This Row],[Lượng bán]:[Lượng MAP]])&gt;=$V2699*0.8,$V2699&lt;=100),AND(SUM(Table134[[#This Row],[Lượng bán]:[Lượng MAP]])&gt;=$V2699*0.9,$V2699&gt;100)),"Hoàn thành",$V26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87.17</v>
      </c>
      <c r="AI2699" s="8" t="s">
        <v>1614</v>
      </c>
      <c r="AJ2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497999999999998</v>
      </c>
      <c r="AK2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6.57</v>
      </c>
      <c r="AL2699" s="4">
        <f>SUMIFS(MP!D:D,MP!C:C,Table134[[#This Row],[Material description]]&amp;" II",MP!H:H,"")/1000</f>
        <v>0</v>
      </c>
      <c r="AM2699" s="4">
        <f>SUMIFS(MP!D:D,MP!A:A,"1522",MP!C:C,Table134[[#This Row],[Material description]],MP!H:H,"",MP!E:E,"ZH1")/1000</f>
        <v>0</v>
      </c>
      <c r="AN2699" s="4">
        <f>SUMIFS(MP!D:D,MP!A:A,"1522",MP!C:C,Table134[[#This Row],[Material description]],MP!H:H,"",MP!E:E,"ZH2")/1000</f>
        <v>0</v>
      </c>
      <c r="AO2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9" s="4">
        <f>SUMIFS(MP!D:D,MP!A:A,"cnk",MP!C:C,Table134[[#This Row],[Material description]])/1000</f>
        <v>1404.5840000000001</v>
      </c>
      <c r="AQ2699" s="232" t="s">
        <v>1606</v>
      </c>
      <c r="AR2699" s="232" t="str">
        <f>VLOOKUP(Table134[[#This Row],[Mác thép]],'TC-MVT'!F:G,2,0)</f>
        <v>LC</v>
      </c>
      <c r="AS2699" s="28"/>
      <c r="AT2699" s="28"/>
      <c r="AU2699" s="9">
        <f>VLOOKUP(Table134[[#This Row],[Material description]],'TC-MVT'!$A:$D,4,0)</f>
        <v>1251121457887</v>
      </c>
      <c r="AV2699" s="5"/>
      <c r="AW2699" s="375" t="str">
        <f>VLOOKUP(Table134[[#This Row],[Material description]],'TC-MVT'!$A:$D,3,0)</f>
        <v>SAE J403-2014</v>
      </c>
      <c r="AX2699" s="260" t="str">
        <f>"Thép HRC HSPM "&amp;TEXT(P2699,"0.00")&amp;"x"&amp;IF(LEN(Table134[[#This Row],[Khổ rộng]])=4,LEFT(Table134[[#This Row],[Khổ rộng]],3),LEFT(Table134[[#This Row],[Khổ rộng]],2))&amp;""&amp;IF(RIGHT(Table134[[#This Row],[Khổ rộng]],1)&lt;"5","X","Y")&amp;" "&amp;N2699</f>
        <v>Thép HRC HSPM 2.20x121Y SAE1006</v>
      </c>
      <c r="AY2699" s="28" t="str">
        <f>IFERROR(VLOOKUP(Table134[[#This Row],[Item Description]],#REF!,3,0),Table134[[#This Row],[Tiêu chuẩn hiện tại trên SAP]])</f>
        <v>SAE J403-2014</v>
      </c>
      <c r="AZ2699" s="377" t="str">
        <f>IFERROR(VLOOKUP(Table134[[#This Row],[Item Description]],#REF!,4,0),"Chưa có đơn SPM")</f>
        <v>Chưa có đơn SPM</v>
      </c>
      <c r="BA2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0" spans="1:53" ht="15" customHeight="1">
      <c r="A2700" s="23" t="s">
        <v>1641</v>
      </c>
      <c r="B2700" s="23"/>
      <c r="C2700" s="412" t="s">
        <v>610</v>
      </c>
      <c r="D2700" s="23"/>
      <c r="E2700" s="23">
        <v>1050014050</v>
      </c>
      <c r="F2700" s="432" t="s">
        <v>1630</v>
      </c>
      <c r="G2700" s="2">
        <v>2000003585</v>
      </c>
      <c r="H2700" s="5" t="s">
        <v>764</v>
      </c>
      <c r="I2700" s="247" t="s">
        <v>989</v>
      </c>
      <c r="J2700" s="245" t="s">
        <v>714</v>
      </c>
      <c r="K2700" s="246" t="s">
        <v>692</v>
      </c>
      <c r="L2700" s="5" t="s">
        <v>1646</v>
      </c>
      <c r="M2700" s="244" t="str">
        <f>"Thép cuộn cán nóng "&amp;TEXT(P2700,"0.00")&amp;"x"&amp;Table134[[#This Row],[Khổ rộng]]&amp;" "&amp;Table134[[#This Row],[Mác thép]]</f>
        <v>Thép cuộn cán nóng 2.40x1217 SAE1006</v>
      </c>
      <c r="N2700" s="1" t="s">
        <v>14</v>
      </c>
      <c r="O2700" s="2"/>
      <c r="P2700" s="2" t="s">
        <v>96</v>
      </c>
      <c r="Q2700" s="9">
        <v>1217</v>
      </c>
      <c r="R2700" s="1" t="str">
        <f>IF(LEN(Table134[[#This Row],[Khổ rộng]])=4,LEFT(Table134[[#This Row],[Khổ rộng]],3),3)&amp;""&amp;IF(RIGHT(Q2700,1)&lt;"5","X","Y")</f>
        <v>121Y</v>
      </c>
      <c r="S2700" s="5">
        <v>1500</v>
      </c>
      <c r="T2700" s="5"/>
      <c r="U2700" s="5">
        <f>Table134[[#This Row],[1A]]+Table134[[#This Row],[1B
I]]</f>
        <v>1500</v>
      </c>
      <c r="V2700" s="5"/>
      <c r="W2700" s="5">
        <f>+Table134[[#This Row],[Tổng LSX]]</f>
        <v>1500</v>
      </c>
      <c r="X2700" s="5">
        <f>SUMIF('Loại I HSM'!$A$7151:$A$7300,Table134[[#This Row],[Material description]],'Loại I HSM'!$B$7151:$B$7300)/1000*(U2700/SUMIF($M$2644:$M$2720,M2700,$U$2644:$U$2720))</f>
        <v>1634.414</v>
      </c>
      <c r="Y2700" s="5">
        <f>SUMIF('Loại I HSM'!$D$7151:$D$7300,Table134[[#This Row],[Material description]],'Loại I HSM'!$E$7151:$E$7300)/1000*(U2700/SUMIF($M$2644:$M$2720,M2700,$U$2644:$U$2720))</f>
        <v>192.136</v>
      </c>
      <c r="Z2700" s="5">
        <f>SUMIF('Loại I HSM'!$I$7151:$I$7300,Table134[[#This Row],[Material description]],'Loại I HSM'!$J$7151:$J$7300)/1000*(U2700/SUMIF($M$2644:$M$2720,M2700,$U$2644:$U$2720))+SUMIF('Loại I HSM'!$I$7151:$I$7300,Table134[[#This Row],[Material description]]&amp;" II",'Loại I HSM'!$J$7151:$J$7300)/1000*(U2700/SUMIF($M$2644:$M$2720,M2700,$U$2644:$U$2720))</f>
        <v>0</v>
      </c>
      <c r="AA2700" s="5">
        <f t="shared" si="428"/>
        <v>1826.55</v>
      </c>
      <c r="AB2700" s="5">
        <f t="shared" si="429"/>
        <v>134.41399999999999</v>
      </c>
      <c r="AC2700" s="5"/>
      <c r="AD2700" s="5" t="str">
        <f>IF(Table134[[#This Row],[Tổng lượng sản xuất]]&gt;Table134[[#This Row],[Tổng LSX]]*0.9,"Hoàn thành","Chưa hoàn thành")</f>
        <v>Hoàn thành</v>
      </c>
      <c r="AE270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0" s="249">
        <f>SUMIFS(MP!D:D,MP!H:H,Table134[[#This Row],[SO Mapping]],MP!C:C,Table134[[#This Row],[Material description]])/1000+SUMIFS(MP!D:D,MP!H:H,Table134[[#This Row],[SO Mapping]],MP!C:C,Table134[[#This Row],[Item Description]])/1000</f>
        <v>1485.2260000000001</v>
      </c>
      <c r="AH2700" s="5" t="str">
        <f>IF(($U2700-$V2700)&lt;0,IF(OR(AND(SUM(Table134[[#This Row],[Lượng bán]:[Lượng MAP]])&gt;=$V2700*0.8,$V2700&lt;=100),AND(SUM(Table134[[#This Row],[Lượng bán]:[Lượng MAP]])&gt;=$V2700*0.9,$V2700&gt;100)),"Hoàn thành",$V27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0" s="8" t="s">
        <v>1614</v>
      </c>
      <c r="AJ2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3.531999999999996</v>
      </c>
      <c r="AK2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0.262</v>
      </c>
      <c r="AL2700" s="4">
        <f>SUMIFS(MP!D:D,MP!C:C,Table134[[#This Row],[Material description]]&amp;" II",MP!H:H,"")/1000</f>
        <v>0</v>
      </c>
      <c r="AM2700" s="4">
        <f>SUMIFS(MP!D:D,MP!A:A,"1522",MP!C:C,Table134[[#This Row],[Material description]],MP!H:H,"",MP!E:E,"ZH1")/1000</f>
        <v>0</v>
      </c>
      <c r="AN2700" s="4">
        <f>SUMIFS(MP!D:D,MP!A:A,"1522",MP!C:C,Table134[[#This Row],[Material description]],MP!H:H,"",MP!E:E,"ZH2")/1000</f>
        <v>0</v>
      </c>
      <c r="AO2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0" s="4">
        <f>SUMIFS(MP!D:D,MP!A:A,"cnk",MP!C:C,Table134[[#This Row],[Material description]])/1000</f>
        <v>358.89800000000002</v>
      </c>
      <c r="AQ2700" s="232" t="s">
        <v>1606</v>
      </c>
      <c r="AR2700" s="232" t="str">
        <f>VLOOKUP(Table134[[#This Row],[Mác thép]],'TC-MVT'!F:G,2,0)</f>
        <v>LC</v>
      </c>
      <c r="AS2700" s="28"/>
      <c r="AT2700" s="28"/>
      <c r="AU2700" s="9">
        <f>VLOOKUP(Table134[[#This Row],[Material description]],'TC-MVT'!$A:$D,4,0)</f>
        <v>1251121974179</v>
      </c>
      <c r="AV2700" s="5"/>
      <c r="AW2700" s="375" t="str">
        <f>VLOOKUP(Table134[[#This Row],[Material description]],'TC-MVT'!$A:$D,3,0)</f>
        <v>SAE J403-2014</v>
      </c>
      <c r="AX2700" s="260" t="str">
        <f>"Thép HRC HSPM "&amp;TEXT(P2700,"0.00")&amp;"x"&amp;IF(LEN(Table134[[#This Row],[Khổ rộng]])=4,LEFT(Table134[[#This Row],[Khổ rộng]],3),LEFT(Table134[[#This Row],[Khổ rộng]],2))&amp;""&amp;IF(RIGHT(Table134[[#This Row],[Khổ rộng]],1)&lt;"5","X","Y")&amp;" "&amp;N2700</f>
        <v>Thép HRC HSPM 2.40x121Y SAE1006</v>
      </c>
      <c r="AY2700" s="28" t="str">
        <f>IFERROR(VLOOKUP(Table134[[#This Row],[Item Description]],#REF!,3,0),Table134[[#This Row],[Tiêu chuẩn hiện tại trên SAP]])</f>
        <v>SAE J403-2014</v>
      </c>
      <c r="AZ2700" s="377" t="str">
        <f>IFERROR(VLOOKUP(Table134[[#This Row],[Item Description]],#REF!,4,0),"Chưa có đơn SPM")</f>
        <v>Chưa có đơn SPM</v>
      </c>
      <c r="BA2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1" spans="1:53" ht="15" customHeight="1">
      <c r="A2701" s="23" t="s">
        <v>1641</v>
      </c>
      <c r="B2701" s="23"/>
      <c r="C2701" s="412" t="s">
        <v>610</v>
      </c>
      <c r="D2701" s="23"/>
      <c r="E2701" s="23">
        <v>1050014051</v>
      </c>
      <c r="F2701" s="432" t="s">
        <v>1630</v>
      </c>
      <c r="G2701" s="2">
        <v>2000003585</v>
      </c>
      <c r="H2701" s="5" t="s">
        <v>764</v>
      </c>
      <c r="I2701" s="247" t="s">
        <v>989</v>
      </c>
      <c r="J2701" s="245" t="s">
        <v>714</v>
      </c>
      <c r="K2701" s="246" t="s">
        <v>692</v>
      </c>
      <c r="L2701" s="5" t="s">
        <v>1646</v>
      </c>
      <c r="M2701" s="244" t="str">
        <f>"Thép cuộn cán nóng "&amp;TEXT(P2701,"0.00")&amp;"x"&amp;Table134[[#This Row],[Khổ rộng]]&amp;" "&amp;Table134[[#This Row],[Mác thép]]</f>
        <v>Thép cuộn cán nóng 2.00x1230 SAE1006</v>
      </c>
      <c r="N2701" s="1" t="s">
        <v>14</v>
      </c>
      <c r="O2701" s="2"/>
      <c r="P2701" s="2" t="s">
        <v>59</v>
      </c>
      <c r="Q2701" s="9">
        <v>1230</v>
      </c>
      <c r="R2701" s="1" t="str">
        <f>IF(LEN(Table134[[#This Row],[Khổ rộng]])=4,LEFT(Table134[[#This Row],[Khổ rộng]],3),3)&amp;""&amp;IF(RIGHT(Q2701,1)&lt;"5","X","Y")</f>
        <v>123X</v>
      </c>
      <c r="S2701" s="5">
        <v>1200</v>
      </c>
      <c r="T2701" s="5"/>
      <c r="U2701" s="5">
        <f>Table134[[#This Row],[1A]]+Table134[[#This Row],[1B
I]]</f>
        <v>1200</v>
      </c>
      <c r="V2701" s="5"/>
      <c r="W2701" s="5">
        <f>+Table134[[#This Row],[Tổng LSX]]</f>
        <v>1200</v>
      </c>
      <c r="X2701" s="5">
        <f>SUMIF('Loại I HSM'!$A$7151:$A$7300,Table134[[#This Row],[Material description]],'Loại I HSM'!$B$7151:$B$7300)/1000*(U2701/SUMIF($M$2644:$M$2720,M2701,$U$2644:$U$2720))</f>
        <v>657.87525000000005</v>
      </c>
      <c r="Y2701" s="5">
        <f>SUMIF('Loại I HSM'!$D$7151:$D$7300,Table134[[#This Row],[Material description]],'Loại I HSM'!$E$7151:$E$7300)/1000*(U2701/SUMIF($M$2644:$M$2720,M2701,$U$2644:$U$2720))</f>
        <v>536.3565000000001</v>
      </c>
      <c r="Z2701" s="5">
        <f>SUMIF('Loại I HSM'!$I$7151:$I$7300,Table134[[#This Row],[Material description]],'Loại I HSM'!$J$7151:$J$7300)/1000*(U2701/SUMIF($M$2644:$M$2720,M2701,$U$2644:$U$2720))+SUMIF('Loại I HSM'!$I$7151:$I$7300,Table134[[#This Row],[Material description]]&amp;" II",'Loại I HSM'!$J$7151:$J$7300)/1000*(U2701/SUMIF($M$2644:$M$2720,M2701,$U$2644:$U$2720))</f>
        <v>0</v>
      </c>
      <c r="AA2701" s="5">
        <f t="shared" si="428"/>
        <v>1194.2317500000001</v>
      </c>
      <c r="AB2701" s="5">
        <f t="shared" si="429"/>
        <v>-542.12474999999995</v>
      </c>
      <c r="AC2701" s="5"/>
      <c r="AD2701" s="5" t="str">
        <f>IF(Table134[[#This Row],[Tổng lượng sản xuất]]&gt;Table134[[#This Row],[Tổng LSX]]*0.9,"Hoàn thành","Chưa hoàn thành")</f>
        <v>Hoàn thành</v>
      </c>
      <c r="AE270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1" s="249">
        <f>SUMIFS(MP!D:D,MP!H:H,Table134[[#This Row],[SO Mapping]],MP!C:C,Table134[[#This Row],[Material description]])/1000+SUMIFS(MP!D:D,MP!H:H,Table134[[#This Row],[SO Mapping]],MP!C:C,Table134[[#This Row],[Item Description]])/1000</f>
        <v>520.62599999999998</v>
      </c>
      <c r="AH2701" s="5">
        <f>IF(($U2701-$V2701)&lt;0,IF(OR(AND(SUM(Table134[[#This Row],[Lượng bán]:[Lượng MAP]])&gt;=$V2701*0.8,$V2701&lt;=100),AND(SUM(Table134[[#This Row],[Lượng bán]:[Lượng MAP]])&gt;=$V2701*0.9,$V2701&gt;100)),"Hoàn thành",$V27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79.37400000000002</v>
      </c>
      <c r="AI2701" s="8" t="s">
        <v>1614</v>
      </c>
      <c r="AJ2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1" s="4">
        <f>SUMIFS(MP!D:D,MP!C:C,Table134[[#This Row],[Material description]]&amp;" II",MP!H:H,"")/1000</f>
        <v>0</v>
      </c>
      <c r="AM2701" s="4">
        <f>SUMIFS(MP!D:D,MP!A:A,"1522",MP!C:C,Table134[[#This Row],[Material description]],MP!H:H,"",MP!E:E,"ZH1")/1000</f>
        <v>0</v>
      </c>
      <c r="AN2701" s="4">
        <f>SUMIFS(MP!D:D,MP!A:A,"1522",MP!C:C,Table134[[#This Row],[Material description]],MP!H:H,"",MP!E:E,"ZH2")/1000</f>
        <v>0</v>
      </c>
      <c r="AO2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1" s="4">
        <f>SUMIFS(MP!D:D,MP!A:A,"cnk",MP!C:C,Table134[[#This Row],[Material description]])/1000</f>
        <v>1345.8320000000001</v>
      </c>
      <c r="AQ2701" s="232" t="s">
        <v>1606</v>
      </c>
      <c r="AR2701" s="232" t="str">
        <f>VLOOKUP(Table134[[#This Row],[Mác thép]],'TC-MVT'!F:G,2,0)</f>
        <v>LC</v>
      </c>
      <c r="AS2701" s="28"/>
      <c r="AT2701" s="28"/>
      <c r="AU2701" s="9">
        <f>VLOOKUP(Table134[[#This Row],[Material description]],'TC-MVT'!$A:$D,4,0)</f>
        <v>1251121444658</v>
      </c>
      <c r="AV2701" s="5"/>
      <c r="AW2701" s="375" t="str">
        <f>VLOOKUP(Table134[[#This Row],[Material description]],'TC-MVT'!$A:$D,3,0)</f>
        <v>SAE J403-2014</v>
      </c>
      <c r="AX2701" s="260" t="str">
        <f>"Thép HRC HSPM "&amp;TEXT(P2701,"0.00")&amp;"x"&amp;IF(LEN(Table134[[#This Row],[Khổ rộng]])=4,LEFT(Table134[[#This Row],[Khổ rộng]],3),LEFT(Table134[[#This Row],[Khổ rộng]],2))&amp;""&amp;IF(RIGHT(Table134[[#This Row],[Khổ rộng]],1)&lt;"5","X","Y")&amp;" "&amp;N2701</f>
        <v>Thép HRC HSPM 2.00x123X SAE1006</v>
      </c>
      <c r="AY2701" s="28" t="str">
        <f>IFERROR(VLOOKUP(Table134[[#This Row],[Item Description]],#REF!,3,0),Table134[[#This Row],[Tiêu chuẩn hiện tại trên SAP]])</f>
        <v>SAE J403-2014</v>
      </c>
      <c r="AZ2701" s="377" t="str">
        <f>IFERROR(VLOOKUP(Table134[[#This Row],[Item Description]],#REF!,4,0),"Chưa có đơn SPM")</f>
        <v>Chưa có đơn SPM</v>
      </c>
      <c r="BA2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2" spans="1:53" ht="15" customHeight="1">
      <c r="A2702" s="23" t="s">
        <v>1641</v>
      </c>
      <c r="B2702" s="23"/>
      <c r="C2702" s="412" t="s">
        <v>610</v>
      </c>
      <c r="D2702" s="23"/>
      <c r="E2702" s="23">
        <v>1050014052</v>
      </c>
      <c r="F2702" s="432" t="s">
        <v>1630</v>
      </c>
      <c r="G2702" s="2">
        <v>2000003585</v>
      </c>
      <c r="H2702" s="5" t="s">
        <v>764</v>
      </c>
      <c r="I2702" s="247" t="s">
        <v>989</v>
      </c>
      <c r="J2702" s="245" t="s">
        <v>714</v>
      </c>
      <c r="K2702" s="246" t="s">
        <v>692</v>
      </c>
      <c r="L2702" s="5" t="s">
        <v>1646</v>
      </c>
      <c r="M2702" s="244" t="str">
        <f>"Thép cuộn cán nóng "&amp;TEXT(P2702,"0.00")&amp;"x"&amp;Table134[[#This Row],[Khổ rộng]]&amp;" "&amp;Table134[[#This Row],[Mác thép]]</f>
        <v>Thép cuộn cán nóng 2.20x1230 SAE1006</v>
      </c>
      <c r="N2702" s="1" t="s">
        <v>14</v>
      </c>
      <c r="O2702" s="2"/>
      <c r="P2702" s="2" t="s">
        <v>179</v>
      </c>
      <c r="Q2702" s="9">
        <v>1230</v>
      </c>
      <c r="R2702" s="1" t="str">
        <f>IF(LEN(Table134[[#This Row],[Khổ rộng]])=4,LEFT(Table134[[#This Row],[Khổ rộng]],3),3)&amp;""&amp;IF(RIGHT(Q2702,1)&lt;"5","X","Y")</f>
        <v>123X</v>
      </c>
      <c r="S2702" s="5">
        <v>400</v>
      </c>
      <c r="T2702" s="5"/>
      <c r="U2702" s="5">
        <f>Table134[[#This Row],[1A]]+Table134[[#This Row],[1B
I]]</f>
        <v>400</v>
      </c>
      <c r="V2702" s="5"/>
      <c r="W2702" s="5">
        <f>+Table134[[#This Row],[Tổng LSX]]</f>
        <v>400</v>
      </c>
      <c r="X2702" s="5">
        <f>SUMIF('Loại I HSM'!$A$7151:$A$7300,Table134[[#This Row],[Material description]],'Loại I HSM'!$B$7151:$B$7300)/1000*(U2702/SUMIF($M$2644:$M$2720,M2702,$U$2644:$U$2720))</f>
        <v>258.37799999999999</v>
      </c>
      <c r="Y2702" s="5">
        <f>SUMIF('Loại I HSM'!$D$7151:$D$7300,Table134[[#This Row],[Material description]],'Loại I HSM'!$E$7151:$E$7300)/1000*(U2702/SUMIF($M$2644:$M$2720,M2702,$U$2644:$U$2720))</f>
        <v>65.111999999999995</v>
      </c>
      <c r="Z2702" s="5">
        <f>SUMIF('Loại I HSM'!$I$7151:$I$7300,Table134[[#This Row],[Material description]],'Loại I HSM'!$J$7151:$J$7300)/1000*(U2702/SUMIF($M$2644:$M$2720,M2702,$U$2644:$U$2720))+SUMIF('Loại I HSM'!$I$7151:$I$7300,Table134[[#This Row],[Material description]]&amp;" II",'Loại I HSM'!$J$7151:$J$7300)/1000*(U2702/SUMIF($M$2644:$M$2720,M2702,$U$2644:$U$2720))</f>
        <v>0</v>
      </c>
      <c r="AA2702" s="5">
        <f t="shared" si="428"/>
        <v>323.49</v>
      </c>
      <c r="AB2702" s="5">
        <f t="shared" si="429"/>
        <v>-141.62200000000001</v>
      </c>
      <c r="AC2702" s="5"/>
      <c r="AD2702" s="5" t="str">
        <f>IF(Table134[[#This Row],[Tổng lượng sản xuất]]&gt;Table134[[#This Row],[Tổng LSX]]*0.9,"Hoàn thành","Chưa hoàn thành")</f>
        <v>Chưa hoàn thành</v>
      </c>
      <c r="AE270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2" s="249">
        <f>SUMIFS(MP!D:D,MP!H:H,Table134[[#This Row],[SO Mapping]],MP!C:C,Table134[[#This Row],[Material description]])/1000+SUMIFS(MP!D:D,MP!H:H,Table134[[#This Row],[SO Mapping]],MP!C:C,Table134[[#This Row],[Item Description]])/1000</f>
        <v>343.44400000000002</v>
      </c>
      <c r="AH2702" s="5">
        <f>IF(($U2702-$V2702)&lt;0,IF(OR(AND(SUM(Table134[[#This Row],[Lượng bán]:[Lượng MAP]])&gt;=$V2702*0.8,$V2702&lt;=100),AND(SUM(Table134[[#This Row],[Lượng bán]:[Lượng MAP]])&gt;=$V2702*0.9,$V2702&gt;100)),"Hoàn thành",$V27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6.555999999999983</v>
      </c>
      <c r="AI2702" s="8" t="s">
        <v>1614</v>
      </c>
      <c r="AJ2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2" s="4">
        <f>SUMIFS(MP!D:D,MP!C:C,Table134[[#This Row],[Material description]]&amp;" II",MP!H:H,"")/1000</f>
        <v>0</v>
      </c>
      <c r="AM2702" s="4">
        <f>SUMIFS(MP!D:D,MP!A:A,"1522",MP!C:C,Table134[[#This Row],[Material description]],MP!H:H,"",MP!E:E,"ZH1")/1000</f>
        <v>0</v>
      </c>
      <c r="AN2702" s="4">
        <f>SUMIFS(MP!D:D,MP!A:A,"1522",MP!C:C,Table134[[#This Row],[Material description]],MP!H:H,"",MP!E:E,"ZH2")/1000</f>
        <v>0</v>
      </c>
      <c r="AO2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2" s="4">
        <f>SUMIFS(MP!D:D,MP!A:A,"cnk",MP!C:C,Table134[[#This Row],[Material description]])/1000</f>
        <v>65.111999999999995</v>
      </c>
      <c r="AQ2702" s="232" t="s">
        <v>1606</v>
      </c>
      <c r="AR2702" s="232" t="str">
        <f>VLOOKUP(Table134[[#This Row],[Mác thép]],'TC-MVT'!F:G,2,0)</f>
        <v>LC</v>
      </c>
      <c r="AS2702" s="28"/>
      <c r="AT2702" s="28"/>
      <c r="AU2702" s="9">
        <f>VLOOKUP(Table134[[#This Row],[Material description]],'TC-MVT'!$A:$D,4,0)</f>
        <v>1251121446966</v>
      </c>
      <c r="AV2702" s="5"/>
      <c r="AW2702" s="375" t="str">
        <f>VLOOKUP(Table134[[#This Row],[Material description]],'TC-MVT'!$A:$D,3,0)</f>
        <v>SAE J403-2014</v>
      </c>
      <c r="AX2702" s="260" t="str">
        <f>"Thép HRC HSPM "&amp;TEXT(P2702,"0.00")&amp;"x"&amp;IF(LEN(Table134[[#This Row],[Khổ rộng]])=4,LEFT(Table134[[#This Row],[Khổ rộng]],3),LEFT(Table134[[#This Row],[Khổ rộng]],2))&amp;""&amp;IF(RIGHT(Table134[[#This Row],[Khổ rộng]],1)&lt;"5","X","Y")&amp;" "&amp;N2702</f>
        <v>Thép HRC HSPM 2.20x123X SAE1006</v>
      </c>
      <c r="AY2702" s="28" t="str">
        <f>IFERROR(VLOOKUP(Table134[[#This Row],[Item Description]],#REF!,3,0),Table134[[#This Row],[Tiêu chuẩn hiện tại trên SAP]])</f>
        <v>SAE J403-2014</v>
      </c>
      <c r="AZ2702" s="377" t="str">
        <f>IFERROR(VLOOKUP(Table134[[#This Row],[Item Description]],#REF!,4,0),"Chưa có đơn SPM")</f>
        <v>Chưa có đơn SPM</v>
      </c>
      <c r="BA2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3" spans="1:53" ht="15" customHeight="1">
      <c r="A2703" s="23" t="s">
        <v>1641</v>
      </c>
      <c r="B2703" s="23"/>
      <c r="C2703" s="412" t="s">
        <v>610</v>
      </c>
      <c r="D2703" s="23"/>
      <c r="E2703" s="23">
        <v>1050014053</v>
      </c>
      <c r="F2703" s="432" t="s">
        <v>1630</v>
      </c>
      <c r="G2703" s="2">
        <v>2000003585</v>
      </c>
      <c r="H2703" s="5" t="s">
        <v>764</v>
      </c>
      <c r="I2703" s="247" t="s">
        <v>989</v>
      </c>
      <c r="J2703" s="245" t="s">
        <v>714</v>
      </c>
      <c r="K2703" s="246" t="s">
        <v>692</v>
      </c>
      <c r="L2703" s="5" t="s">
        <v>1646</v>
      </c>
      <c r="M2703" s="244" t="str">
        <f>"Thép cuộn cán nóng "&amp;TEXT(P2703,"0.00")&amp;"x"&amp;Table134[[#This Row],[Khổ rộng]]&amp;" "&amp;Table134[[#This Row],[Mác thép]]</f>
        <v>Thép cuộn cán nóng 2.40x1230 SAE1006</v>
      </c>
      <c r="N2703" s="1" t="s">
        <v>14</v>
      </c>
      <c r="O2703" s="2"/>
      <c r="P2703" s="2" t="s">
        <v>96</v>
      </c>
      <c r="Q2703" s="9">
        <v>1230</v>
      </c>
      <c r="R2703" s="1" t="str">
        <f>IF(LEN(Table134[[#This Row],[Khổ rộng]])=4,LEFT(Table134[[#This Row],[Khổ rộng]],3),3)&amp;""&amp;IF(RIGHT(Q2703,1)&lt;"5","X","Y")</f>
        <v>123X</v>
      </c>
      <c r="S2703" s="5">
        <v>200</v>
      </c>
      <c r="T2703" s="5"/>
      <c r="U2703" s="5">
        <f>Table134[[#This Row],[1A]]+Table134[[#This Row],[1B
I]]</f>
        <v>200</v>
      </c>
      <c r="V2703" s="5"/>
      <c r="W2703" s="5">
        <f>+Table134[[#This Row],[Tổng LSX]]</f>
        <v>200</v>
      </c>
      <c r="X2703" s="5">
        <f>SUMIF('Loại I HSM'!$A$7151:$A$7300,Table134[[#This Row],[Material description]],'Loại I HSM'!$B$7151:$B$7300)/1000*(U2703/SUMIF($M$2644:$M$2720,M2703,$U$2644:$U$2720))</f>
        <v>174.422</v>
      </c>
      <c r="Y2703" s="5">
        <f>SUMIF('Loại I HSM'!$D$7151:$D$7300,Table134[[#This Row],[Material description]],'Loại I HSM'!$E$7151:$E$7300)/1000*(U2703/SUMIF($M$2644:$M$2720,M2703,$U$2644:$U$2720))</f>
        <v>43.558</v>
      </c>
      <c r="Z2703" s="5">
        <f>SUMIF('Loại I HSM'!$I$7151:$I$7300,Table134[[#This Row],[Material description]],'Loại I HSM'!$J$7151:$J$7300)/1000*(U2703/SUMIF($M$2644:$M$2720,M2703,$U$2644:$U$2720))+SUMIF('Loại I HSM'!$I$7151:$I$7300,Table134[[#This Row],[Material description]]&amp;" II",'Loại I HSM'!$J$7151:$J$7300)/1000*(U2703/SUMIF($M$2644:$M$2720,M2703,$U$2644:$U$2720))</f>
        <v>0</v>
      </c>
      <c r="AA2703" s="5">
        <f t="shared" si="428"/>
        <v>217.98</v>
      </c>
      <c r="AB2703" s="5">
        <f t="shared" si="429"/>
        <v>-25.578000000000003</v>
      </c>
      <c r="AC2703" s="5"/>
      <c r="AD2703" s="5" t="str">
        <f>IF(Table134[[#This Row],[Tổng lượng sản xuất]]&gt;Table134[[#This Row],[Tổng LSX]]*0.9,"Hoàn thành","Chưa hoàn thành")</f>
        <v>Hoàn thành</v>
      </c>
      <c r="AE270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3" s="249">
        <f>SUMIFS(MP!D:D,MP!H:H,Table134[[#This Row],[SO Mapping]],MP!C:C,Table134[[#This Row],[Material description]])/1000+SUMIFS(MP!D:D,MP!H:H,Table134[[#This Row],[SO Mapping]],MP!C:C,Table134[[#This Row],[Item Description]])/1000</f>
        <v>174.422</v>
      </c>
      <c r="AH2703" s="5">
        <f>IF(($U2703-$V2703)&lt;0,IF(OR(AND(SUM(Table134[[#This Row],[Lượng bán]:[Lượng MAP]])&gt;=$V2703*0.8,$V2703&lt;=100),AND(SUM(Table134[[#This Row],[Lượng bán]:[Lượng MAP]])&gt;=$V2703*0.9,$V2703&gt;100)),"Hoàn thành",$V27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.578000000000003</v>
      </c>
      <c r="AI2703" s="8" t="s">
        <v>1614</v>
      </c>
      <c r="AJ2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3" s="4">
        <f>SUMIFS(MP!D:D,MP!C:C,Table134[[#This Row],[Material description]]&amp;" II",MP!H:H,"")/1000</f>
        <v>0</v>
      </c>
      <c r="AM2703" s="4">
        <f>SUMIFS(MP!D:D,MP!A:A,"1522",MP!C:C,Table134[[#This Row],[Material description]],MP!H:H,"",MP!E:E,"ZH1")/1000</f>
        <v>0</v>
      </c>
      <c r="AN2703" s="4">
        <f>SUMIFS(MP!D:D,MP!A:A,"1522",MP!C:C,Table134[[#This Row],[Material description]],MP!H:H,"",MP!E:E,"ZH2")/1000</f>
        <v>0</v>
      </c>
      <c r="AO2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3" s="4">
        <f>SUMIFS(MP!D:D,MP!A:A,"cnk",MP!C:C,Table134[[#This Row],[Material description]])/1000</f>
        <v>42.118000000000002</v>
      </c>
      <c r="AQ2703" s="232" t="s">
        <v>1606</v>
      </c>
      <c r="AR2703" s="232" t="str">
        <f>VLOOKUP(Table134[[#This Row],[Mác thép]],'TC-MVT'!F:G,2,0)</f>
        <v>LC</v>
      </c>
      <c r="AS2703" s="28"/>
      <c r="AT2703" s="28"/>
      <c r="AU2703" s="9">
        <f>VLOOKUP(Table134[[#This Row],[Material description]],'TC-MVT'!$A:$D,4,0)</f>
        <v>1251121459119</v>
      </c>
      <c r="AV2703" s="5"/>
      <c r="AW2703" s="375" t="str">
        <f>VLOOKUP(Table134[[#This Row],[Material description]],'TC-MVT'!$A:$D,3,0)</f>
        <v>SAE J403-2014</v>
      </c>
      <c r="AX2703" s="260" t="str">
        <f>"Thép HRC HSPM "&amp;TEXT(P2703,"0.00")&amp;"x"&amp;IF(LEN(Table134[[#This Row],[Khổ rộng]])=4,LEFT(Table134[[#This Row],[Khổ rộng]],3),LEFT(Table134[[#This Row],[Khổ rộng]],2))&amp;""&amp;IF(RIGHT(Table134[[#This Row],[Khổ rộng]],1)&lt;"5","X","Y")&amp;" "&amp;N2703</f>
        <v>Thép HRC HSPM 2.40x123X SAE1006</v>
      </c>
      <c r="AY2703" s="28" t="str">
        <f>IFERROR(VLOOKUP(Table134[[#This Row],[Item Description]],#REF!,3,0),Table134[[#This Row],[Tiêu chuẩn hiện tại trên SAP]])</f>
        <v>SAE J403-2014</v>
      </c>
      <c r="AZ2703" s="377" t="str">
        <f>IFERROR(VLOOKUP(Table134[[#This Row],[Item Description]],#REF!,4,0),"Chưa có đơn SPM")</f>
        <v>Chưa có đơn SPM</v>
      </c>
      <c r="BA2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4" spans="1:53" ht="15" customHeight="1">
      <c r="A2704" s="23" t="s">
        <v>1641</v>
      </c>
      <c r="B2704" s="23"/>
      <c r="C2704" s="412" t="s">
        <v>610</v>
      </c>
      <c r="D2704" s="23"/>
      <c r="E2704" s="23">
        <v>1050014055</v>
      </c>
      <c r="F2704" s="432" t="s">
        <v>1630</v>
      </c>
      <c r="G2704" s="2">
        <v>2000003585</v>
      </c>
      <c r="H2704" s="5" t="s">
        <v>764</v>
      </c>
      <c r="I2704" s="247" t="s">
        <v>989</v>
      </c>
      <c r="J2704" s="245" t="s">
        <v>714</v>
      </c>
      <c r="K2704" s="246" t="s">
        <v>692</v>
      </c>
      <c r="L2704" s="5" t="s">
        <v>1646</v>
      </c>
      <c r="M2704" s="244" t="str">
        <f>"Thép cuộn cán nóng "&amp;TEXT(P2704,"0.00")&amp;"x"&amp;Table134[[#This Row],[Khổ rộng]]&amp;" "&amp;Table134[[#This Row],[Mác thép]]</f>
        <v>Thép cuộn cán nóng 2.40x1260 SAE1006</v>
      </c>
      <c r="N2704" s="1" t="s">
        <v>14</v>
      </c>
      <c r="O2704" s="2"/>
      <c r="P2704" s="2" t="s">
        <v>96</v>
      </c>
      <c r="Q2704" s="9">
        <v>1260</v>
      </c>
      <c r="R2704" s="1" t="str">
        <f>IF(LEN(Table134[[#This Row],[Khổ rộng]])=4,LEFT(Table134[[#This Row],[Khổ rộng]],3),3)&amp;""&amp;IF(RIGHT(Q2704,1)&lt;"5","X","Y")</f>
        <v>126X</v>
      </c>
      <c r="S2704" s="5">
        <v>100</v>
      </c>
      <c r="T2704" s="5"/>
      <c r="U2704" s="5">
        <f>Table134[[#This Row],[1A]]+Table134[[#This Row],[1B
I]]</f>
        <v>100</v>
      </c>
      <c r="V2704" s="5"/>
      <c r="W2704" s="5">
        <f>+Table134[[#This Row],[Tổng LSX]]</f>
        <v>100</v>
      </c>
      <c r="X2704" s="5">
        <f>SUMIF('Loại I HSM'!$A$7151:$A$7300,Table134[[#This Row],[Material description]],'Loại I HSM'!$B$7151:$B$7300)/1000*(U2704/SUMIF($M$2644:$M$2720,M2704,$U$2644:$U$2720))</f>
        <v>67.531999999999996</v>
      </c>
      <c r="Y2704" s="5">
        <f>SUMIF('Loại I HSM'!$D$7151:$D$7300,Table134[[#This Row],[Material description]],'Loại I HSM'!$E$7151:$E$7300)/1000*(U2704/SUMIF($M$2644:$M$2720,M2704,$U$2644:$U$2720))</f>
        <v>45.298000000000002</v>
      </c>
      <c r="Z2704" s="5">
        <f>SUMIF('Loại I HSM'!$I$7151:$I$7300,Table134[[#This Row],[Material description]],'Loại I HSM'!$J$7151:$J$7300)/1000*(U2704/SUMIF($M$2644:$M$2720,M2704,$U$2644:$U$2720))+SUMIF('Loại I HSM'!$I$7151:$I$7300,Table134[[#This Row],[Material description]]&amp;" II",'Loại I HSM'!$J$7151:$J$7300)/1000*(U2704/SUMIF($M$2644:$M$2720,M2704,$U$2644:$U$2720))</f>
        <v>0</v>
      </c>
      <c r="AA2704" s="5">
        <f t="shared" si="428"/>
        <v>112.83</v>
      </c>
      <c r="AB2704" s="5">
        <f t="shared" si="429"/>
        <v>-32.468000000000004</v>
      </c>
      <c r="AC2704" s="5"/>
      <c r="AD2704" s="5" t="str">
        <f>IF(Table134[[#This Row],[Tổng lượng sản xuất]]&gt;Table134[[#This Row],[Tổng LSX]]*0.9,"Hoàn thành","Chưa hoàn thành")</f>
        <v>Hoàn thành</v>
      </c>
      <c r="AE270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4" s="249">
        <f>SUMIFS(MP!D:D,MP!H:H,Table134[[#This Row],[SO Mapping]],MP!C:C,Table134[[#This Row],[Material description]])/1000+SUMIFS(MP!D:D,MP!H:H,Table134[[#This Row],[SO Mapping]],MP!C:C,Table134[[#This Row],[Item Description]])/1000</f>
        <v>67.531999999999996</v>
      </c>
      <c r="AH2704" s="5">
        <f>IF(($U2704-$V2704)&lt;0,IF(OR(AND(SUM(Table134[[#This Row],[Lượng bán]:[Lượng MAP]])&gt;=$V2704*0.8,$V2704&lt;=100),AND(SUM(Table134[[#This Row],[Lượng bán]:[Lượng MAP]])&gt;=$V2704*0.9,$V2704&gt;100)),"Hoàn thành",$V27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2.468000000000004</v>
      </c>
      <c r="AI2704" s="8" t="s">
        <v>1614</v>
      </c>
      <c r="AJ2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614000000000001</v>
      </c>
      <c r="AK2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4" s="4">
        <f>SUMIFS(MP!D:D,MP!C:C,Table134[[#This Row],[Material description]]&amp;" II",MP!H:H,"")/1000</f>
        <v>0</v>
      </c>
      <c r="AM2704" s="4">
        <f>SUMIFS(MP!D:D,MP!A:A,"1522",MP!C:C,Table134[[#This Row],[Material description]],MP!H:H,"",MP!E:E,"ZH1")/1000</f>
        <v>0</v>
      </c>
      <c r="AN2704" s="4">
        <f>SUMIFS(MP!D:D,MP!A:A,"1522",MP!C:C,Table134[[#This Row],[Material description]],MP!H:H,"",MP!E:E,"ZH2")/1000</f>
        <v>0</v>
      </c>
      <c r="AO2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4" s="4">
        <f>SUMIFS(MP!D:D,MP!A:A,"cnk",MP!C:C,Table134[[#This Row],[Material description]])/1000</f>
        <v>22.654</v>
      </c>
      <c r="AQ2704" s="232" t="s">
        <v>1606</v>
      </c>
      <c r="AR2704" s="232" t="str">
        <f>VLOOKUP(Table134[[#This Row],[Mác thép]],'TC-MVT'!F:G,2,0)</f>
        <v>LC</v>
      </c>
      <c r="AS2704" s="28"/>
      <c r="AT2704" s="28"/>
      <c r="AU2704" s="9">
        <f>VLOOKUP(Table134[[#This Row],[Material description]],'TC-MVT'!$A:$D,4,0)</f>
        <v>1251121460955</v>
      </c>
      <c r="AV2704" s="5"/>
      <c r="AW2704" s="375" t="str">
        <f>VLOOKUP(Table134[[#This Row],[Material description]],'TC-MVT'!$A:$D,3,0)</f>
        <v>SAE J403-2014</v>
      </c>
      <c r="AX2704" s="260" t="str">
        <f>"Thép HRC HSPM "&amp;TEXT(P2704,"0.00")&amp;"x"&amp;IF(LEN(Table134[[#This Row],[Khổ rộng]])=4,LEFT(Table134[[#This Row],[Khổ rộng]],3),LEFT(Table134[[#This Row],[Khổ rộng]],2))&amp;""&amp;IF(RIGHT(Table134[[#This Row],[Khổ rộng]],1)&lt;"5","X","Y")&amp;" "&amp;N2704</f>
        <v>Thép HRC HSPM 2.40x126X SAE1006</v>
      </c>
      <c r="AY2704" s="28" t="str">
        <f>IFERROR(VLOOKUP(Table134[[#This Row],[Item Description]],#REF!,3,0),Table134[[#This Row],[Tiêu chuẩn hiện tại trên SAP]])</f>
        <v>SAE J403-2014</v>
      </c>
      <c r="AZ2704" s="377" t="str">
        <f>IFERROR(VLOOKUP(Table134[[#This Row],[Item Description]],#REF!,4,0),"Chưa có đơn SPM")</f>
        <v>Chưa có đơn SPM</v>
      </c>
      <c r="BA2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5" spans="1:53" ht="15" customHeight="1">
      <c r="A2705" s="23" t="s">
        <v>1641</v>
      </c>
      <c r="B2705" s="23"/>
      <c r="C2705" s="412" t="s">
        <v>610</v>
      </c>
      <c r="D2705" s="23"/>
      <c r="E2705" s="23">
        <v>1050014056</v>
      </c>
      <c r="F2705" s="432" t="s">
        <v>1630</v>
      </c>
      <c r="G2705" s="2">
        <v>2000003585</v>
      </c>
      <c r="H2705" s="5" t="s">
        <v>764</v>
      </c>
      <c r="I2705" s="247" t="s">
        <v>989</v>
      </c>
      <c r="J2705" s="245" t="s">
        <v>714</v>
      </c>
      <c r="K2705" s="246" t="s">
        <v>692</v>
      </c>
      <c r="L2705" s="5" t="s">
        <v>1646</v>
      </c>
      <c r="M2705" s="244" t="str">
        <f>"Thép cuộn cán nóng "&amp;TEXT(P2705,"0.00")&amp;"x"&amp;Table134[[#This Row],[Khổ rộng]]&amp;" "&amp;Table134[[#This Row],[Mác thép]]</f>
        <v>Thép cuộn cán nóng 2.70x1230 SAE1006</v>
      </c>
      <c r="N2705" s="1" t="s">
        <v>14</v>
      </c>
      <c r="O2705" s="2"/>
      <c r="P2705" s="2" t="s">
        <v>64</v>
      </c>
      <c r="Q2705" s="9">
        <v>1230</v>
      </c>
      <c r="R2705" s="1" t="str">
        <f>IF(LEN(Table134[[#This Row],[Khổ rộng]])=4,LEFT(Table134[[#This Row],[Khổ rộng]],3),3)&amp;""&amp;IF(RIGHT(Q2705,1)&lt;"5","X","Y")</f>
        <v>123X</v>
      </c>
      <c r="S2705" s="5">
        <v>800</v>
      </c>
      <c r="T2705" s="5"/>
      <c r="U2705" s="5">
        <f>Table134[[#This Row],[1A]]+Table134[[#This Row],[1B
I]]</f>
        <v>800</v>
      </c>
      <c r="V2705" s="5"/>
      <c r="W2705" s="5">
        <f>+Table134[[#This Row],[Tổng LSX]]</f>
        <v>800</v>
      </c>
      <c r="X2705" s="5">
        <f>SUMIF('Loại I HSM'!$A$7151:$A$7300,Table134[[#This Row],[Material description]],'Loại I HSM'!$B$7151:$B$7300)/1000*(U2705/SUMIF($M$2644:$M$2720,M2705,$U$2644:$U$2720))</f>
        <v>564.06399999999996</v>
      </c>
      <c r="Y2705" s="5">
        <f>SUMIF('Loại I HSM'!$D$7151:$D$7300,Table134[[#This Row],[Material description]],'Loại I HSM'!$E$7151:$E$7300)/1000*(U2705/SUMIF($M$2644:$M$2720,M2705,$U$2644:$U$2720))</f>
        <v>195.58600000000001</v>
      </c>
      <c r="Z2705" s="5">
        <f>SUMIF('Loại I HSM'!$I$7151:$I$7300,Table134[[#This Row],[Material description]],'Loại I HSM'!$J$7151:$J$7300)/1000*(U2705/SUMIF($M$2644:$M$2720,M2705,$U$2644:$U$2720))+SUMIF('Loại I HSM'!$I$7151:$I$7300,Table134[[#This Row],[Material description]]&amp;" II",'Loại I HSM'!$J$7151:$J$7300)/1000*(U2705/SUMIF($M$2644:$M$2720,M2705,$U$2644:$U$2720))</f>
        <v>21.834</v>
      </c>
      <c r="AA2705" s="5">
        <f t="shared" si="428"/>
        <v>759.65</v>
      </c>
      <c r="AB2705" s="5">
        <f t="shared" si="429"/>
        <v>-235.93600000000004</v>
      </c>
      <c r="AC2705" s="5"/>
      <c r="AD2705" s="5" t="str">
        <f>IF(Table134[[#This Row],[Tổng lượng sản xuất]]&gt;Table134[[#This Row],[Tổng LSX]]*0.9,"Hoàn thành","Chưa hoàn thành")</f>
        <v>Hoàn thành</v>
      </c>
      <c r="AE270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5" s="249">
        <f>SUMIFS(MP!D:D,MP!H:H,Table134[[#This Row],[SO Mapping]],MP!C:C,Table134[[#This Row],[Material description]])/1000+SUMIFS(MP!D:D,MP!H:H,Table134[[#This Row],[SO Mapping]],MP!C:C,Table134[[#This Row],[Item Description]])/1000</f>
        <v>564.06399999999996</v>
      </c>
      <c r="AH2705" s="5">
        <f>IF(($U2705-$V2705)&lt;0,IF(OR(AND(SUM(Table134[[#This Row],[Lượng bán]:[Lượng MAP]])&gt;=$V2705*0.8,$V2705&lt;=100),AND(SUM(Table134[[#This Row],[Lượng bán]:[Lượng MAP]])&gt;=$V2705*0.9,$V2705&gt;100)),"Hoàn thành",$V27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35.93600000000004</v>
      </c>
      <c r="AI2705" s="8" t="s">
        <v>1614</v>
      </c>
      <c r="AJ2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844000000000001</v>
      </c>
      <c r="AL2705" s="4">
        <f>SUMIFS(MP!D:D,MP!C:C,Table134[[#This Row],[Material description]]&amp;" II",MP!H:H,"")/1000</f>
        <v>21.834</v>
      </c>
      <c r="AM2705" s="4">
        <f>SUMIFS(MP!D:D,MP!A:A,"1522",MP!C:C,Table134[[#This Row],[Material description]],MP!H:H,"",MP!E:E,"ZH1")/1000</f>
        <v>0</v>
      </c>
      <c r="AN2705" s="4">
        <f>SUMIFS(MP!D:D,MP!A:A,"1522",MP!C:C,Table134[[#This Row],[Material description]],MP!H:H,"",MP!E:E,"ZH2")/1000</f>
        <v>0</v>
      </c>
      <c r="AO2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5" s="4">
        <f>SUMIFS(MP!D:D,MP!A:A,"cnk",MP!C:C,Table134[[#This Row],[Material description]])/1000</f>
        <v>280.41199999999998</v>
      </c>
      <c r="AQ2705" s="232" t="s">
        <v>1606</v>
      </c>
      <c r="AR2705" s="232" t="str">
        <f>VLOOKUP(Table134[[#This Row],[Mác thép]],'TC-MVT'!F:G,2,0)</f>
        <v>LC</v>
      </c>
      <c r="AS2705" s="28"/>
      <c r="AT2705" s="28"/>
      <c r="AU2705" s="9">
        <f>VLOOKUP(Table134[[#This Row],[Material description]],'TC-MVT'!$A:$D,4,0)</f>
        <v>1251121456620</v>
      </c>
      <c r="AV2705" s="5"/>
      <c r="AW2705" s="375" t="str">
        <f>VLOOKUP(Table134[[#This Row],[Material description]],'TC-MVT'!$A:$D,3,0)</f>
        <v>SAE J403-2014</v>
      </c>
      <c r="AX2705" s="260" t="str">
        <f>"Thép HRC HSPM "&amp;TEXT(P2705,"0.00")&amp;"x"&amp;IF(LEN(Table134[[#This Row],[Khổ rộng]])=4,LEFT(Table134[[#This Row],[Khổ rộng]],3),LEFT(Table134[[#This Row],[Khổ rộng]],2))&amp;""&amp;IF(RIGHT(Table134[[#This Row],[Khổ rộng]],1)&lt;"5","X","Y")&amp;" "&amp;N2705</f>
        <v>Thép HRC HSPM 2.70x123X SAE1006</v>
      </c>
      <c r="AY2705" s="28" t="str">
        <f>IFERROR(VLOOKUP(Table134[[#This Row],[Item Description]],#REF!,3,0),Table134[[#This Row],[Tiêu chuẩn hiện tại trên SAP]])</f>
        <v>SAE J403-2014</v>
      </c>
      <c r="AZ2705" s="377" t="str">
        <f>IFERROR(VLOOKUP(Table134[[#This Row],[Item Description]],#REF!,4,0),"Chưa có đơn SPM")</f>
        <v>Chưa có đơn SPM</v>
      </c>
      <c r="BA2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6" spans="1:53" ht="15" customHeight="1">
      <c r="A2706" s="23" t="s">
        <v>1641</v>
      </c>
      <c r="B2706" s="23"/>
      <c r="C2706" s="412" t="s">
        <v>610</v>
      </c>
      <c r="D2706" s="23"/>
      <c r="E2706" s="23">
        <v>1050014057</v>
      </c>
      <c r="F2706" s="430" t="s">
        <v>1630</v>
      </c>
      <c r="G2706" s="13">
        <v>2000003585</v>
      </c>
      <c r="H2706" s="10" t="s">
        <v>764</v>
      </c>
      <c r="I2706" s="68" t="s">
        <v>989</v>
      </c>
      <c r="J2706" s="44" t="s">
        <v>714</v>
      </c>
      <c r="K2706" s="14" t="s">
        <v>692</v>
      </c>
      <c r="L2706" s="10" t="s">
        <v>1646</v>
      </c>
      <c r="M2706" s="52" t="str">
        <f>"Thép cuộn cán nóng "&amp;TEXT(P2706,"0.00")&amp;"x"&amp;Table134[[#This Row],[Khổ rộng]]&amp;" "&amp;Table134[[#This Row],[Mác thép]]</f>
        <v>Thép cuộn cán nóng 2.70x1260 SAE1006</v>
      </c>
      <c r="N2706" s="12" t="s">
        <v>14</v>
      </c>
      <c r="O2706" s="13"/>
      <c r="P2706" s="13" t="s">
        <v>64</v>
      </c>
      <c r="Q2706" s="17">
        <v>1260</v>
      </c>
      <c r="R2706" s="12" t="str">
        <f>IF(LEN(Table134[[#This Row],[Khổ rộng]])=4,LEFT(Table134[[#This Row],[Khổ rộng]],3),3)&amp;""&amp;IF(RIGHT(Q2706,1)&lt;"5","X","Y")</f>
        <v>126X</v>
      </c>
      <c r="S2706" s="10">
        <f>400-160</f>
        <v>240</v>
      </c>
      <c r="T2706" s="10"/>
      <c r="U2706" s="10">
        <f>Table134[[#This Row],[1A]]+Table134[[#This Row],[1B
I]]</f>
        <v>240</v>
      </c>
      <c r="V2706" s="10"/>
      <c r="W2706" s="10">
        <f>+Table134[[#This Row],[Tổng LSX]]</f>
        <v>240</v>
      </c>
      <c r="X2706" s="10">
        <f>SUMIF('Loại I HSM'!$A$7151:$A$7300,Table134[[#This Row],[Material description]],'Loại I HSM'!$B$7151:$B$7300)/1000*(U2706/SUMIF($M$2644:$M$2720,M2706,$U$2644:$U$2720))</f>
        <v>274.68200000000002</v>
      </c>
      <c r="Y2706" s="10">
        <f>SUMIF('Loại I HSM'!$D$7151:$D$7300,Table134[[#This Row],[Material description]],'Loại I HSM'!$E$7151:$E$7300)/1000*(U2706/SUMIF($M$2644:$M$2720,M2706,$U$2644:$U$2720))</f>
        <v>21.244</v>
      </c>
      <c r="Z2706" s="10">
        <f>SUMIF('Loại I HSM'!$I$7151:$I$7300,Table134[[#This Row],[Material description]],'Loại I HSM'!$J$7151:$J$7300)/1000*(U2706/SUMIF($M$2644:$M$2720,M2706,$U$2644:$U$2720))+SUMIF('Loại I HSM'!$I$7151:$I$7300,Table134[[#This Row],[Material description]]&amp;" II",'Loại I HSM'!$J$7151:$J$7300)/1000*(U2706/SUMIF($M$2644:$M$2720,M2706,$U$2644:$U$2720))</f>
        <v>0</v>
      </c>
      <c r="AA2706" s="10">
        <f t="shared" si="428"/>
        <v>295.92600000000004</v>
      </c>
      <c r="AB2706" s="10">
        <f t="shared" si="429"/>
        <v>34.682000000000016</v>
      </c>
      <c r="AC2706" s="10"/>
      <c r="AD2706" s="10" t="str">
        <f>IF(Table134[[#This Row],[Tổng lượng sản xuất]]&gt;Table134[[#This Row],[Tổng LSX]]*0.9,"Hoàn thành","Chưa hoàn thành")</f>
        <v>Hoàn thành</v>
      </c>
      <c r="AE2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6" s="51">
        <f>SUMIFS(MP!D:D,MP!H:H,Table134[[#This Row],[SO Mapping]],MP!C:C,Table134[[#This Row],[Material description]])/1000+SUMIFS(MP!D:D,MP!H:H,Table134[[#This Row],[SO Mapping]],MP!C:C,Table134[[#This Row],[Item Description]])/1000</f>
        <v>253.50800000000001</v>
      </c>
      <c r="AH2706" s="5" t="str">
        <f>IF(($U2706-$V2706)&lt;0,IF(OR(AND(SUM(Table134[[#This Row],[Lượng bán]:[Lượng MAP]])&gt;=$V2706*0.8,$V2706&lt;=100),AND(SUM(Table134[[#This Row],[Lượng bán]:[Lượng MAP]])&gt;=$V2706*0.9,$V2706&gt;100)),"Hoàn thành",$V27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6" s="8" t="s">
        <v>1614</v>
      </c>
      <c r="AJ2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347999999999999</v>
      </c>
      <c r="AK2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6" s="4">
        <f>SUMIFS(MP!D:D,MP!C:C,Table134[[#This Row],[Material description]]&amp;" II",MP!H:H,"")/1000</f>
        <v>0</v>
      </c>
      <c r="AM2706" s="4">
        <f>SUMIFS(MP!D:D,MP!A:A,"1522",MP!C:C,Table134[[#This Row],[Material description]],MP!H:H,"",MP!E:E,"ZH1")/1000</f>
        <v>0</v>
      </c>
      <c r="AN2706" s="4">
        <f>SUMIFS(MP!D:D,MP!A:A,"1522",MP!C:C,Table134[[#This Row],[Material description]],MP!H:H,"",MP!E:E,"ZH2")/1000</f>
        <v>0</v>
      </c>
      <c r="AO2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6" s="4">
        <f>SUMIFS(MP!D:D,MP!A:A,"cnk",MP!C:C,Table134[[#This Row],[Material description]])/1000</f>
        <v>0</v>
      </c>
      <c r="AQ2706" s="232" t="s">
        <v>1606</v>
      </c>
      <c r="AR2706" s="232" t="str">
        <f>VLOOKUP(Table134[[#This Row],[Mác thép]],'TC-MVT'!F:G,2,0)</f>
        <v>LC</v>
      </c>
      <c r="AS2706" s="28"/>
      <c r="AT2706" s="28"/>
      <c r="AU2706" s="9">
        <f>VLOOKUP(Table134[[#This Row],[Material description]],'TC-MVT'!$A:$D,4,0)</f>
        <v>1251121467824</v>
      </c>
      <c r="AV2706" s="5"/>
      <c r="AW2706" s="375" t="str">
        <f>VLOOKUP(Table134[[#This Row],[Material description]],'TC-MVT'!$A:$D,3,0)</f>
        <v>SAE J403-2014</v>
      </c>
      <c r="AX2706" s="260" t="str">
        <f>"Thép HRC HSPM "&amp;TEXT(P2706,"0.00")&amp;"x"&amp;IF(LEN(Table134[[#This Row],[Khổ rộng]])=4,LEFT(Table134[[#This Row],[Khổ rộng]],3),LEFT(Table134[[#This Row],[Khổ rộng]],2))&amp;""&amp;IF(RIGHT(Table134[[#This Row],[Khổ rộng]],1)&lt;"5","X","Y")&amp;" "&amp;N2706</f>
        <v>Thép HRC HSPM 2.70x126X SAE1006</v>
      </c>
      <c r="AY2706" s="28" t="str">
        <f>IFERROR(VLOOKUP(Table134[[#This Row],[Item Description]],#REF!,3,0),Table134[[#This Row],[Tiêu chuẩn hiện tại trên SAP]])</f>
        <v>SAE J403-2014</v>
      </c>
      <c r="AZ2706" s="377" t="str">
        <f>IFERROR(VLOOKUP(Table134[[#This Row],[Item Description]],#REF!,4,0),"Chưa có đơn SPM")</f>
        <v>Chưa có đơn SPM</v>
      </c>
      <c r="BA2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7" spans="1:53" ht="15" customHeight="1">
      <c r="A2707" s="23" t="s">
        <v>1641</v>
      </c>
      <c r="B2707" s="23"/>
      <c r="C2707" s="412" t="s">
        <v>610</v>
      </c>
      <c r="D2707" s="23"/>
      <c r="E2707" s="23">
        <v>1050014058</v>
      </c>
      <c r="F2707" s="432" t="s">
        <v>1647</v>
      </c>
      <c r="G2707" s="2">
        <v>2000003599</v>
      </c>
      <c r="H2707" s="5" t="s">
        <v>801</v>
      </c>
      <c r="I2707" s="247" t="s">
        <v>1473</v>
      </c>
      <c r="J2707" s="245" t="s">
        <v>696</v>
      </c>
      <c r="K2707" s="246" t="s">
        <v>696</v>
      </c>
      <c r="L2707" s="5"/>
      <c r="M2707" s="244" t="str">
        <f>"Thép cuộn cán nóng "&amp;TEXT(P2707,"0.00")&amp;"x"&amp;Table134[[#This Row],[Khổ rộng]]&amp;" "&amp;Table134[[#This Row],[Mác thép]]</f>
        <v>Thép cuộn cán nóng 2.00x1212 SAE1006</v>
      </c>
      <c r="N2707" s="1" t="s">
        <v>14</v>
      </c>
      <c r="O2707" s="2"/>
      <c r="P2707" s="2" t="s">
        <v>59</v>
      </c>
      <c r="Q2707" s="9">
        <v>1212</v>
      </c>
      <c r="R2707" s="1" t="str">
        <f>IF(LEN(Table134[[#This Row],[Khổ rộng]])=4,LEFT(Table134[[#This Row],[Khổ rộng]],3),3)&amp;""&amp;IF(RIGHT(Q2707,1)&lt;"5","X","Y")</f>
        <v>121X</v>
      </c>
      <c r="S2707" s="5"/>
      <c r="T2707" s="5">
        <v>3500</v>
      </c>
      <c r="U2707" s="5">
        <f>Table134[[#This Row],[1A]]+Table134[[#This Row],[1B
I]]</f>
        <v>3500</v>
      </c>
      <c r="V2707" s="5"/>
      <c r="W2707" s="5">
        <f>+Table134[[#This Row],[Tổng LSX]]</f>
        <v>3500</v>
      </c>
      <c r="X2707" s="5">
        <f>SUMIF('Loại I HSM'!$A$7151:$A$7300,Table134[[#This Row],[Material description]],'Loại I HSM'!$B$7151:$B$7300)/1000*(U2707/SUMIF($M$2644:$M$2720,M2707,$U$2644:$U$2720))</f>
        <v>2498.5110659898478</v>
      </c>
      <c r="Y2707" s="5">
        <f>SUMIF('Loại I HSM'!$D$7151:$D$7300,Table134[[#This Row],[Material description]],'Loại I HSM'!$E$7151:$E$7300)/1000*(U2707/SUMIF($M$2644:$M$2720,M2707,$U$2644:$U$2720))</f>
        <v>720.89837563451783</v>
      </c>
      <c r="Z2707" s="5">
        <f>SUMIF('Loại I HSM'!$I$7151:$I$7300,Table134[[#This Row],[Material description]],'Loại I HSM'!$J$7151:$J$7300)/1000*(U2707/SUMIF($M$2644:$M$2720,M2707,$U$2644:$U$2720))+SUMIF('Loại I HSM'!$I$7151:$I$7300,Table134[[#This Row],[Material description]]&amp;" II",'Loại I HSM'!$J$7151:$J$7300)/1000*(U2707/SUMIF($M$2644:$M$2720,M2707,$U$2644:$U$2720))</f>
        <v>77.54720812182741</v>
      </c>
      <c r="AA2707" s="5">
        <f t="shared" si="428"/>
        <v>3219.4094416243656</v>
      </c>
      <c r="AB2707" s="5">
        <f t="shared" si="429"/>
        <v>-280.59055837563437</v>
      </c>
      <c r="AC2707" s="5"/>
      <c r="AD2707" s="5" t="str">
        <f>IF(Table134[[#This Row],[Tổng lượng sản xuất]]&gt;Table134[[#This Row],[Tổng LSX]]*0.9,"Hoàn thành","Chưa hoàn thành")</f>
        <v>Hoàn thành</v>
      </c>
      <c r="AE27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7" s="249">
        <f>SUMIFS(MP!D:D,MP!H:H,Table134[[#This Row],[SO Mapping]],MP!C:C,Table134[[#This Row],[Material description]])/1000+SUMIFS(MP!D:D,MP!H:H,Table134[[#This Row],[SO Mapping]],MP!C:C,Table134[[#This Row],[Item Description]])/1000</f>
        <v>2761.0839999999998</v>
      </c>
      <c r="AH2707" s="5">
        <f>IF(($U2707-$V2707)&lt;0,IF(OR(AND(SUM(Table134[[#This Row],[Lượng bán]:[Lượng MAP]])&gt;=$V2707*0.8,$V2707&lt;=100),AND(SUM(Table134[[#This Row],[Lượng bán]:[Lượng MAP]])&gt;=$V2707*0.9,$V2707&gt;100)),"Hoàn thành",$V27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38.91600000000017</v>
      </c>
      <c r="AI2707" s="530" t="s">
        <v>1605</v>
      </c>
      <c r="AJ2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404</v>
      </c>
      <c r="AK2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4.03199999999998</v>
      </c>
      <c r="AL2707" s="4">
        <f>SUMIFS(MP!D:D,MP!C:C,Table134[[#This Row],[Material description]]&amp;" II",MP!H:H,"")/1000</f>
        <v>170.69200000000001</v>
      </c>
      <c r="AM2707" s="4">
        <f>SUMIFS(MP!D:D,MP!A:A,"1522",MP!C:C,Table134[[#This Row],[Material description]],MP!H:H,"",MP!E:E,"ZH1")/1000</f>
        <v>0</v>
      </c>
      <c r="AN2707" s="4">
        <f>SUMIFS(MP!D:D,MP!A:A,"1522",MP!C:C,Table134[[#This Row],[Material description]],MP!H:H,"",MP!E:E,"ZH2")/1000</f>
        <v>0</v>
      </c>
      <c r="AO2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7" s="4">
        <f>SUMIFS(MP!D:D,MP!A:A,"cnk",MP!C:C,Table134[[#This Row],[Material description]])/1000</f>
        <v>1150.086</v>
      </c>
      <c r="AQ2707" s="232" t="s">
        <v>1606</v>
      </c>
      <c r="AR2707" s="232" t="str">
        <f>VLOOKUP(Table134[[#This Row],[Mác thép]],'TC-MVT'!F:G,2,0)</f>
        <v>LC</v>
      </c>
      <c r="AS2707" s="28"/>
      <c r="AT2707" s="28"/>
      <c r="AU2707" s="9">
        <f>VLOOKUP(Table134[[#This Row],[Material description]],'TC-MVT'!$A:$D,4,0)</f>
        <v>1251121449202</v>
      </c>
      <c r="AV2707" s="5"/>
      <c r="AW2707" s="375" t="str">
        <f>VLOOKUP(Table134[[#This Row],[Material description]],'TC-MVT'!$A:$D,3,0)</f>
        <v>SAE J403-2014</v>
      </c>
      <c r="AX2707" s="260" t="str">
        <f>"Thép HRC HSPM "&amp;TEXT(P2707,"0.00")&amp;"x"&amp;IF(LEN(Table134[[#This Row],[Khổ rộng]])=4,LEFT(Table134[[#This Row],[Khổ rộng]],3),LEFT(Table134[[#This Row],[Khổ rộng]],2))&amp;""&amp;IF(RIGHT(Table134[[#This Row],[Khổ rộng]],1)&lt;"5","X","Y")&amp;" "&amp;N2707</f>
        <v>Thép HRC HSPM 2.00x121X SAE1006</v>
      </c>
      <c r="AY2707" s="28" t="str">
        <f>IFERROR(VLOOKUP(Table134[[#This Row],[Item Description]],#REF!,3,0),Table134[[#This Row],[Tiêu chuẩn hiện tại trên SAP]])</f>
        <v>SAE J403-2014</v>
      </c>
      <c r="AZ2707" s="377" t="str">
        <f>IFERROR(VLOOKUP(Table134[[#This Row],[Item Description]],#REF!,4,0),"Chưa có đơn SPM")</f>
        <v>Chưa có đơn SPM</v>
      </c>
      <c r="BA2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8" spans="1:53" ht="15" customHeight="1">
      <c r="A2708" s="23" t="s">
        <v>1641</v>
      </c>
      <c r="B2708" s="23"/>
      <c r="C2708" s="412" t="s">
        <v>610</v>
      </c>
      <c r="D2708" s="23"/>
      <c r="E2708" s="23">
        <v>1050014059</v>
      </c>
      <c r="F2708" s="432" t="s">
        <v>1647</v>
      </c>
      <c r="G2708" s="2">
        <v>2000003599</v>
      </c>
      <c r="H2708" s="5" t="s">
        <v>801</v>
      </c>
      <c r="I2708" s="247" t="s">
        <v>1473</v>
      </c>
      <c r="J2708" s="245" t="s">
        <v>696</v>
      </c>
      <c r="K2708" s="246" t="s">
        <v>696</v>
      </c>
      <c r="L2708" s="5"/>
      <c r="M2708" s="244" t="str">
        <f>"Thép cuộn cán nóng "&amp;TEXT(P2708,"0.00")&amp;"x"&amp;Table134[[#This Row],[Khổ rộng]]&amp;" "&amp;Table134[[#This Row],[Mác thép]]</f>
        <v>Thép cuộn cán nóng 2.30x1212 SAE1006</v>
      </c>
      <c r="N2708" s="1" t="s">
        <v>14</v>
      </c>
      <c r="O2708" s="2"/>
      <c r="P2708" s="2" t="s">
        <v>70</v>
      </c>
      <c r="Q2708" s="9">
        <v>1212</v>
      </c>
      <c r="R2708" s="1" t="str">
        <f>IF(LEN(Table134[[#This Row],[Khổ rộng]])=4,LEFT(Table134[[#This Row],[Khổ rộng]],3),3)&amp;""&amp;IF(RIGHT(Q2708,1)&lt;"5","X","Y")</f>
        <v>121X</v>
      </c>
      <c r="S2708" s="5"/>
      <c r="T2708" s="5">
        <v>340</v>
      </c>
      <c r="U2708" s="5">
        <f>Table134[[#This Row],[1A]]+Table134[[#This Row],[1B
I]]</f>
        <v>340</v>
      </c>
      <c r="V2708" s="5"/>
      <c r="W2708" s="5">
        <f>+Table134[[#This Row],[Tổng LSX]]</f>
        <v>340</v>
      </c>
      <c r="X2708" s="5">
        <f>SUMIF('Loại I HSM'!$A$7151:$A$7300,Table134[[#This Row],[Material description]],'Loại I HSM'!$B$7151:$B$7300)/1000*(U2708/SUMIF($M$2644:$M$2720,M2708,$U$2644:$U$2720))</f>
        <v>266.26329914529919</v>
      </c>
      <c r="Y2708" s="5">
        <f>SUMIF('Loại I HSM'!$D$7151:$D$7300,Table134[[#This Row],[Material description]],'Loại I HSM'!$E$7151:$E$7300)/1000*(U2708/SUMIF($M$2644:$M$2720,M2708,$U$2644:$U$2720))</f>
        <v>76.221025641025648</v>
      </c>
      <c r="Z2708" s="5">
        <f>SUMIF('Loại I HSM'!$I$7151:$I$7300,Table134[[#This Row],[Material description]],'Loại I HSM'!$J$7151:$J$7300)/1000*(U2708/SUMIF($M$2644:$M$2720,M2708,$U$2644:$U$2720))+SUMIF('Loại I HSM'!$I$7151:$I$7300,Table134[[#This Row],[Material description]]&amp;" II",'Loại I HSM'!$J$7151:$J$7300)/1000*(U2708/SUMIF($M$2644:$M$2720,M2708,$U$2644:$U$2720))</f>
        <v>0</v>
      </c>
      <c r="AA2708" s="5">
        <f t="shared" si="428"/>
        <v>342.48432478632481</v>
      </c>
      <c r="AB2708" s="5">
        <f t="shared" si="429"/>
        <v>2.4843247863248052</v>
      </c>
      <c r="AC2708" s="5"/>
      <c r="AD2708" s="5" t="str">
        <f>IF(Table134[[#This Row],[Tổng lượng sản xuất]]&gt;Table134[[#This Row],[Tổng LSX]]*0.9,"Hoàn thành","Chưa hoàn thành")</f>
        <v>Hoàn thành</v>
      </c>
      <c r="AE270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8" s="249">
        <f>SUMIFS(MP!D:D,MP!H:H,Table134[[#This Row],[SO Mapping]],MP!C:C,Table134[[#This Row],[Material description]])/1000+SUMIFS(MP!D:D,MP!H:H,Table134[[#This Row],[SO Mapping]],MP!C:C,Table134[[#This Row],[Item Description]])/1000</f>
        <v>262.67200000000003</v>
      </c>
      <c r="AH2708" s="5">
        <f>IF(($U2708-$V2708)&lt;0,IF(OR(AND(SUM(Table134[[#This Row],[Lượng bán]:[Lượng MAP]])&gt;=$V2708*0.8,$V2708&lt;=100),AND(SUM(Table134[[#This Row],[Lượng bán]:[Lượng MAP]])&gt;=$V2708*0.9,$V2708&gt;100)),"Hoàn thành",$V27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7.327999999999975</v>
      </c>
      <c r="AI2708" s="530" t="s">
        <v>1605</v>
      </c>
      <c r="AJ2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6.721999999999994</v>
      </c>
      <c r="AL2708" s="4">
        <f>SUMIFS(MP!D:D,MP!C:C,Table134[[#This Row],[Material description]]&amp;" II",MP!H:H,"")/1000</f>
        <v>0</v>
      </c>
      <c r="AM2708" s="4">
        <f>SUMIFS(MP!D:D,MP!A:A,"1522",MP!C:C,Table134[[#This Row],[Material description]],MP!H:H,"",MP!E:E,"ZH1")/1000</f>
        <v>0</v>
      </c>
      <c r="AN2708" s="4">
        <f>SUMIFS(MP!D:D,MP!A:A,"1522",MP!C:C,Table134[[#This Row],[Material description]],MP!H:H,"",MP!E:E,"ZH2")/1000</f>
        <v>0</v>
      </c>
      <c r="AO2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8" s="4">
        <f>SUMIFS(MP!D:D,MP!A:A,"cnk",MP!C:C,Table134[[#This Row],[Material description]])/1000</f>
        <v>19.114000000000001</v>
      </c>
      <c r="AQ2708" s="232" t="s">
        <v>1606</v>
      </c>
      <c r="AR2708" s="232" t="str">
        <f>VLOOKUP(Table134[[#This Row],[Mác thép]],'TC-MVT'!F:G,2,0)</f>
        <v>LC</v>
      </c>
      <c r="AS2708" s="28"/>
      <c r="AT2708" s="28"/>
      <c r="AU2708" s="9">
        <f>VLOOKUP(Table134[[#This Row],[Material description]],'TC-MVT'!$A:$D,4,0)</f>
        <v>1251121455913</v>
      </c>
      <c r="AV2708" s="5"/>
      <c r="AW2708" s="375" t="str">
        <f>VLOOKUP(Table134[[#This Row],[Material description]],'TC-MVT'!$A:$D,3,0)</f>
        <v>SAE J403-2014</v>
      </c>
      <c r="AX2708" s="260" t="str">
        <f>"Thép HRC HSPM "&amp;TEXT(P2708,"0.00")&amp;"x"&amp;IF(LEN(Table134[[#This Row],[Khổ rộng]])=4,LEFT(Table134[[#This Row],[Khổ rộng]],3),LEFT(Table134[[#This Row],[Khổ rộng]],2))&amp;""&amp;IF(RIGHT(Table134[[#This Row],[Khổ rộng]],1)&lt;"5","X","Y")&amp;" "&amp;N2708</f>
        <v>Thép HRC HSPM 2.30x121X SAE1006</v>
      </c>
      <c r="AY2708" s="28" t="str">
        <f>IFERROR(VLOOKUP(Table134[[#This Row],[Item Description]],#REF!,3,0),Table134[[#This Row],[Tiêu chuẩn hiện tại trên SAP]])</f>
        <v>SAE J403-2014</v>
      </c>
      <c r="AZ2708" s="377" t="str">
        <f>IFERROR(VLOOKUP(Table134[[#This Row],[Item Description]],#REF!,4,0),"Chưa có đơn SPM")</f>
        <v>Chưa có đơn SPM</v>
      </c>
      <c r="BA2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9" spans="1:53" ht="15" customHeight="1">
      <c r="A2709" s="23" t="s">
        <v>1641</v>
      </c>
      <c r="B2709" s="23"/>
      <c r="C2709" s="412" t="s">
        <v>610</v>
      </c>
      <c r="D2709" s="23"/>
      <c r="E2709" s="538" t="s">
        <v>1216</v>
      </c>
      <c r="F2709" s="430" t="s">
        <v>1647</v>
      </c>
      <c r="G2709" s="2">
        <v>2000003566</v>
      </c>
      <c r="H2709" s="10" t="s">
        <v>801</v>
      </c>
      <c r="I2709" s="68" t="s">
        <v>1473</v>
      </c>
      <c r="J2709" s="44" t="s">
        <v>696</v>
      </c>
      <c r="K2709" s="14" t="s">
        <v>696</v>
      </c>
      <c r="L2709" s="10"/>
      <c r="M2709" s="595" t="s">
        <v>1268</v>
      </c>
      <c r="N2709" s="1" t="s">
        <v>14</v>
      </c>
      <c r="O2709" s="2"/>
      <c r="P2709" s="13" t="s">
        <v>70</v>
      </c>
      <c r="Q2709" s="17">
        <v>1212</v>
      </c>
      <c r="R2709" s="12" t="str">
        <f>IF(LEN(Table134[[#This Row],[Khổ rộng]])=4,LEFT(Table134[[#This Row],[Khổ rộng]],3),3)&amp;""&amp;IF(RIGHT(Q2709,1)&lt;"5","X","Y")</f>
        <v>121X</v>
      </c>
      <c r="S2709" s="10"/>
      <c r="T2709" s="10">
        <f>60-59</f>
        <v>1</v>
      </c>
      <c r="U2709" s="10">
        <f>Table134[[#This Row],[1A]]+Table134[[#This Row],[1B
I]]</f>
        <v>1</v>
      </c>
      <c r="V2709" s="466">
        <v>60</v>
      </c>
      <c r="W2709" s="10">
        <f>+Table134[[#This Row],[Tổng LSX]]</f>
        <v>1</v>
      </c>
      <c r="X2709" s="10">
        <v>1</v>
      </c>
      <c r="Y2709" s="10">
        <f>SUMIF('Loại I HSM'!$D$7151:$D$7300,Table134[[#This Row],[Material description]],'Loại I HSM'!$E$7151:$E$7300)/1000*(U2709/SUMIF($M$2644:$M$2720,M2709,$U$2644:$U$2720))</f>
        <v>0</v>
      </c>
      <c r="Z2709" s="10">
        <f>SUMIF('Loại I HSM'!$I$7151:$I$7300,Table134[[#This Row],[Material description]],'Loại I HSM'!$J$7151:$J$7300)/1000*(U2709/SUMIF($M$2644:$M$2720,M2709,$U$2644:$U$2720))+SUMIF('Loại I HSM'!$I$7151:$I$7300,Table134[[#This Row],[Material description]]&amp;" II",'Loại I HSM'!$J$7151:$J$7300)/1000*(U2709/SUMIF($M$2644:$M$2720,M2709,$U$2644:$U$2720))</f>
        <v>0</v>
      </c>
      <c r="AA2709" s="10">
        <f t="shared" si="428"/>
        <v>1</v>
      </c>
      <c r="AB2709" s="10">
        <f t="shared" si="429"/>
        <v>0</v>
      </c>
      <c r="AC2709" s="10"/>
      <c r="AD2709" s="10" t="str">
        <f>IF(Table134[[#This Row],[Tổng lượng sản xuất]]&gt;Table134[[#This Row],[Tổng LSX]]*0.9,"Hoàn thành","Chưa hoàn thành")</f>
        <v>Hoàn thành</v>
      </c>
      <c r="AE2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9" s="51">
        <f>SUMIFS(MP!D:D,MP!H:H,Table134[[#This Row],[SO Mapping]],MP!C:C,Table134[[#This Row],[Material description]])/1000+SUMIFS(MP!D:D,MP!H:H,Table134[[#This Row],[SO Mapping]],MP!C:C,Table134[[#This Row],[Item Description]])/1000</f>
        <v>58.862000000000002</v>
      </c>
      <c r="AH2709" s="5" t="str">
        <f>IF(($U2709-$V2709)&lt;0,IF(OR(AND(SUM(Table134[[#This Row],[Lượng bán]:[Lượng MAP]])&gt;=$V2709*0.8,$V2709&lt;=100),AND(SUM(Table134[[#This Row],[Lượng bán]:[Lượng MAP]])&gt;=$V2709*0.9,$V2709&gt;100)),"Hoàn thành",$V27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9" s="530" t="s">
        <v>1605</v>
      </c>
      <c r="AJ2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709" s="4">
        <f>SUMIFS(MP!D:D,MP!C:C,Table134[[#This Row],[Material description]]&amp;" II",MP!H:H,"")/1000</f>
        <v>0</v>
      </c>
      <c r="AM2709" s="4">
        <f>SUMIFS(MP!D:D,MP!A:A,"1522",MP!C:C,Table134[[#This Row],[Material description]],MP!H:H,"",MP!E:E,"ZH1")/1000</f>
        <v>0</v>
      </c>
      <c r="AN2709" s="4">
        <f>SUMIFS(MP!D:D,MP!A:A,"1522",MP!C:C,Table134[[#This Row],[Material description]],MP!H:H,"",MP!E:E,"ZH2")/1000</f>
        <v>0</v>
      </c>
      <c r="AO2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9" s="4">
        <f>SUMIFS(MP!D:D,MP!A:A,"cnk",MP!C:C,Table134[[#This Row],[Material description]])/1000</f>
        <v>0</v>
      </c>
      <c r="AQ2709" s="232" t="s">
        <v>1606</v>
      </c>
      <c r="AR2709" s="232" t="str">
        <f>VLOOKUP(Table134[[#This Row],[Mác thép]],'TC-MVT'!F:G,2,0)</f>
        <v>LC</v>
      </c>
      <c r="AS2709" s="28"/>
      <c r="AT2709" s="28"/>
      <c r="AU2709" s="9">
        <f>VLOOKUP(Table134[[#This Row],[Material description]],'TC-MVT'!$A:$D,4,0)</f>
        <v>1251121916186</v>
      </c>
      <c r="AV2709" s="5"/>
      <c r="AW2709" s="375" t="str">
        <f>VLOOKUP(Table134[[#This Row],[Material description]],'TC-MVT'!$A:$D,3,0)</f>
        <v>SAE J403-2014</v>
      </c>
      <c r="AX2709" s="260" t="str">
        <f>"Thép HRC HSPM "&amp;TEXT(P2709,"0.00")&amp;"x"&amp;IF(LEN(Table134[[#This Row],[Khổ rộng]])=4,LEFT(Table134[[#This Row],[Khổ rộng]],3),LEFT(Table134[[#This Row],[Khổ rộng]],2))&amp;""&amp;IF(RIGHT(Table134[[#This Row],[Khổ rộng]],1)&lt;"5","X","Y")&amp;" "&amp;N2709</f>
        <v>Thép HRC HSPM 2.30x121X SAE1006</v>
      </c>
      <c r="AY2709" s="28" t="str">
        <f>IFERROR(VLOOKUP(Table134[[#This Row],[Item Description]],#REF!,3,0),Table134[[#This Row],[Tiêu chuẩn hiện tại trên SAP]])</f>
        <v>SAE J403-2014</v>
      </c>
      <c r="AZ2709" s="377" t="str">
        <f>IFERROR(VLOOKUP(Table134[[#This Row],[Item Description]],#REF!,4,0),"Chưa có đơn SPM")</f>
        <v>Chưa có đơn SPM</v>
      </c>
      <c r="BA2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0" spans="1:53" ht="15" customHeight="1">
      <c r="A2710" s="23" t="s">
        <v>1641</v>
      </c>
      <c r="B2710" s="23"/>
      <c r="C2710" s="412" t="s">
        <v>610</v>
      </c>
      <c r="D2710" s="23"/>
      <c r="E2710" s="23">
        <v>1050014060</v>
      </c>
      <c r="F2710" s="430" t="s">
        <v>1647</v>
      </c>
      <c r="G2710" s="13">
        <v>2000003599</v>
      </c>
      <c r="H2710" s="10" t="s">
        <v>801</v>
      </c>
      <c r="I2710" s="68" t="s">
        <v>1473</v>
      </c>
      <c r="J2710" s="44" t="s">
        <v>696</v>
      </c>
      <c r="K2710" s="14" t="s">
        <v>696</v>
      </c>
      <c r="L2710" s="10"/>
      <c r="M2710" s="52" t="str">
        <f>"Thép cuộn cán nóng "&amp;TEXT(P2710,"0.00")&amp;"x"&amp;Table134[[#This Row],[Khổ rộng]]&amp;" "&amp;Table134[[#This Row],[Mác thép]]</f>
        <v>Thép cuộn cán nóng 2.50x1212 SAE1006</v>
      </c>
      <c r="N2710" s="12" t="s">
        <v>14</v>
      </c>
      <c r="O2710" s="13"/>
      <c r="P2710" s="13" t="s">
        <v>60</v>
      </c>
      <c r="Q2710" s="17">
        <v>1212</v>
      </c>
      <c r="R2710" s="12" t="str">
        <f>IF(LEN(Table134[[#This Row],[Khổ rộng]])=4,LEFT(Table134[[#This Row],[Khổ rộng]],3),3)&amp;""&amp;IF(RIGHT(Q2710,1)&lt;"5","X","Y")</f>
        <v>121X</v>
      </c>
      <c r="S2710" s="10"/>
      <c r="T2710" s="10">
        <v>100</v>
      </c>
      <c r="U2710" s="10">
        <f>Table134[[#This Row],[1A]]+Table134[[#This Row],[1B
I]]</f>
        <v>100</v>
      </c>
      <c r="V2710" s="10"/>
      <c r="W2710" s="10">
        <f>+Table134[[#This Row],[Tổng LSX]]</f>
        <v>100</v>
      </c>
      <c r="X2710" s="10">
        <f>SUMIF('Loại I HSM'!$A$7151:$A$7300,Table134[[#This Row],[Material description]],'Loại I HSM'!$B$7151:$B$7300)/1000*(U2710/SUMIF($M$2644:$M$2720,M2710,$U$2644:$U$2720))</f>
        <v>95.913818181818172</v>
      </c>
      <c r="Y2710" s="10">
        <f>SUMIF('Loại I HSM'!$D$7151:$D$7300,Table134[[#This Row],[Material description]],'Loại I HSM'!$E$7151:$E$7300)/1000*(U2710/SUMIF($M$2644:$M$2720,M2710,$U$2644:$U$2720))</f>
        <v>26.93327272727273</v>
      </c>
      <c r="Z2710" s="10">
        <f>SUMIF('Loại I HSM'!$I$7151:$I$7300,Table134[[#This Row],[Material description]],'Loại I HSM'!$J$7151:$J$7300)/1000*(U2710/SUMIF($M$2644:$M$2720,M2710,$U$2644:$U$2720))+SUMIF('Loại I HSM'!$I$7151:$I$7300,Table134[[#This Row],[Material description]]&amp;" II",'Loại I HSM'!$J$7151:$J$7300)/1000*(U2710/SUMIF($M$2644:$M$2720,M2710,$U$2644:$U$2720))</f>
        <v>0</v>
      </c>
      <c r="AA2710" s="10">
        <f t="shared" si="428"/>
        <v>122.84709090909089</v>
      </c>
      <c r="AB2710" s="10">
        <f t="shared" si="429"/>
        <v>22.847090909090895</v>
      </c>
      <c r="AC2710" s="10"/>
      <c r="AD2710" s="10" t="str">
        <f>IF(Table134[[#This Row],[Tổng lượng sản xuất]]&gt;Table134[[#This Row],[Tổng LSX]]*0.9,"Hoàn thành","Chưa hoàn thành")</f>
        <v>Hoàn thành</v>
      </c>
      <c r="AE2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0" s="51">
        <f>SUMIFS(MP!D:D,MP!H:H,Table134[[#This Row],[SO Mapping]],MP!C:C,Table134[[#This Row],[Material description]])/1000+SUMIFS(MP!D:D,MP!H:H,Table134[[#This Row],[SO Mapping]],MP!C:C,Table134[[#This Row],[Item Description]])/1000</f>
        <v>104.03</v>
      </c>
      <c r="AH2710" s="5" t="str">
        <f>IF(($U2710-$V2710)&lt;0,IF(OR(AND(SUM(Table134[[#This Row],[Lượng bán]:[Lượng MAP]])&gt;=$V2710*0.8,$V2710&lt;=100),AND(SUM(Table134[[#This Row],[Lượng bán]:[Lượng MAP]])&gt;=$V2710*0.9,$V2710&gt;100)),"Hoàn thành",$V27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0" s="530" t="s">
        <v>1605</v>
      </c>
      <c r="AJ2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38000000000002</v>
      </c>
      <c r="AK2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710" s="4">
        <f>SUMIFS(MP!D:D,MP!C:C,Table134[[#This Row],[Material description]]&amp;" II",MP!H:H,"")/1000</f>
        <v>11.164</v>
      </c>
      <c r="AM2710" s="4">
        <f>SUMIFS(MP!D:D,MP!A:A,"1522",MP!C:C,Table134[[#This Row],[Material description]],MP!H:H,"",MP!E:E,"ZH1")/1000</f>
        <v>0</v>
      </c>
      <c r="AN2710" s="4">
        <f>SUMIFS(MP!D:D,MP!A:A,"1522",MP!C:C,Table134[[#This Row],[Material description]],MP!H:H,"",MP!E:E,"ZH2")/1000</f>
        <v>0</v>
      </c>
      <c r="AO2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0" s="4">
        <f>SUMIFS(MP!D:D,MP!A:A,"cnk",MP!C:C,Table134[[#This Row],[Material description]])/1000</f>
        <v>20.384</v>
      </c>
      <c r="AQ2710" s="232" t="s">
        <v>1606</v>
      </c>
      <c r="AR2710" s="232" t="str">
        <f>VLOOKUP(Table134[[#This Row],[Mác thép]],'TC-MVT'!F:G,2,0)</f>
        <v>LC</v>
      </c>
      <c r="AS2710" s="28"/>
      <c r="AT2710" s="28"/>
      <c r="AU2710" s="9">
        <f>VLOOKUP(Table134[[#This Row],[Material description]],'TC-MVT'!$A:$D,4,0)</f>
        <v>1251121455890</v>
      </c>
      <c r="AV2710" s="5"/>
      <c r="AW2710" s="375" t="str">
        <f>VLOOKUP(Table134[[#This Row],[Material description]],'TC-MVT'!$A:$D,3,0)</f>
        <v>SAE J403-2014</v>
      </c>
      <c r="AX2710" s="260" t="str">
        <f>"Thép HRC HSPM "&amp;TEXT(P2710,"0.00")&amp;"x"&amp;IF(LEN(Table134[[#This Row],[Khổ rộng]])=4,LEFT(Table134[[#This Row],[Khổ rộng]],3),LEFT(Table134[[#This Row],[Khổ rộng]],2))&amp;""&amp;IF(RIGHT(Table134[[#This Row],[Khổ rộng]],1)&lt;"5","X","Y")&amp;" "&amp;N2710</f>
        <v>Thép HRC HSPM 2.50x121X SAE1006</v>
      </c>
      <c r="AY2710" s="28" t="str">
        <f>IFERROR(VLOOKUP(Table134[[#This Row],[Item Description]],#REF!,3,0),Table134[[#This Row],[Tiêu chuẩn hiện tại trên SAP]])</f>
        <v>SAE J403-2014</v>
      </c>
      <c r="AZ2710" s="377" t="str">
        <f>IFERROR(VLOOKUP(Table134[[#This Row],[Item Description]],#REF!,4,0),"Chưa có đơn SPM")</f>
        <v>Chưa có đơn SPM</v>
      </c>
      <c r="BA2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1" spans="1:53" ht="15" customHeight="1">
      <c r="A2711" s="23" t="s">
        <v>1641</v>
      </c>
      <c r="B2711" s="23"/>
      <c r="C2711" s="412" t="s">
        <v>610</v>
      </c>
      <c r="D2711" s="23"/>
      <c r="E2711" s="538" t="s">
        <v>1216</v>
      </c>
      <c r="F2711" s="430" t="s">
        <v>1647</v>
      </c>
      <c r="G2711" s="2">
        <v>2000003566</v>
      </c>
      <c r="H2711" s="10" t="s">
        <v>801</v>
      </c>
      <c r="I2711" s="68" t="s">
        <v>1473</v>
      </c>
      <c r="J2711" s="44" t="s">
        <v>696</v>
      </c>
      <c r="K2711" s="14" t="s">
        <v>696</v>
      </c>
      <c r="L2711" s="10"/>
      <c r="M2711" s="595" t="s">
        <v>1276</v>
      </c>
      <c r="N2711" s="1" t="s">
        <v>14</v>
      </c>
      <c r="O2711" s="2"/>
      <c r="P2711" s="13" t="s">
        <v>60</v>
      </c>
      <c r="Q2711" s="17">
        <v>1212</v>
      </c>
      <c r="R2711" s="12" t="str">
        <f>IF(LEN(Table134[[#This Row],[Khổ rộng]])=4,LEFT(Table134[[#This Row],[Khổ rộng]],3),3)&amp;""&amp;IF(RIGHT(Q2711,1)&lt;"5","X","Y")</f>
        <v>121X</v>
      </c>
      <c r="S2711" s="10"/>
      <c r="T2711" s="10">
        <f>200-199</f>
        <v>1</v>
      </c>
      <c r="U2711" s="10">
        <f>Table134[[#This Row],[1A]]+Table134[[#This Row],[1B
I]]</f>
        <v>1</v>
      </c>
      <c r="V2711" s="466">
        <v>200</v>
      </c>
      <c r="W2711" s="10">
        <f>+Table134[[#This Row],[Tổng LSX]]</f>
        <v>1</v>
      </c>
      <c r="X2711" s="10">
        <v>1</v>
      </c>
      <c r="Y2711" s="10">
        <f>SUMIF('Loại I HSM'!$D$7151:$D$7300,Table134[[#This Row],[Material description]],'Loại I HSM'!$E$7151:$E$7300)/1000*(U2711/SUMIF($M$2644:$M$2720,M2711,$U$2644:$U$2720))</f>
        <v>0</v>
      </c>
      <c r="Z2711" s="10">
        <f>SUMIF('Loại I HSM'!$I$7151:$I$7300,Table134[[#This Row],[Material description]],'Loại I HSM'!$J$7151:$J$7300)/1000*(U2711/SUMIF($M$2644:$M$2720,M2711,$U$2644:$U$2720))+SUMIF('Loại I HSM'!$I$7151:$I$7300,Table134[[#This Row],[Material description]]&amp;" II",'Loại I HSM'!$J$7151:$J$7300)/1000*(U2711/SUMIF($M$2644:$M$2720,M2711,$U$2644:$U$2720))</f>
        <v>0</v>
      </c>
      <c r="AA2711" s="10">
        <f t="shared" si="428"/>
        <v>1</v>
      </c>
      <c r="AB2711" s="10">
        <f t="shared" si="429"/>
        <v>0</v>
      </c>
      <c r="AC2711" s="10"/>
      <c r="AD2711" s="10" t="str">
        <f>IF(Table134[[#This Row],[Tổng lượng sản xuất]]&gt;Table134[[#This Row],[Tổng LSX]]*0.9,"Hoàn thành","Chưa hoàn thành")</f>
        <v>Hoàn thành</v>
      </c>
      <c r="AE2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1" s="51">
        <f>SUMIFS(MP!D:D,MP!H:H,Table134[[#This Row],[SO Mapping]],MP!C:C,Table134[[#This Row],[Material description]])/1000+SUMIFS(MP!D:D,MP!H:H,Table134[[#This Row],[SO Mapping]],MP!C:C,Table134[[#This Row],[Item Description]])/1000</f>
        <v>201.22</v>
      </c>
      <c r="AH2711" s="5" t="str">
        <f>IF(($U2711-$V2711)&lt;0,IF(OR(AND(SUM(Table134[[#This Row],[Lượng bán]:[Lượng MAP]])&gt;=$V2711*0.8,$V2711&lt;=100),AND(SUM(Table134[[#This Row],[Lượng bán]:[Lượng MAP]])&gt;=$V2711*0.9,$V2711&gt;100)),"Hoàn thành",$V27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1" s="530" t="s">
        <v>1605</v>
      </c>
      <c r="AJ2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711" s="4">
        <f>SUMIFS(MP!D:D,MP!C:C,Table134[[#This Row],[Material description]]&amp;" II",MP!H:H,"")/1000</f>
        <v>0</v>
      </c>
      <c r="AM2711" s="4">
        <f>SUMIFS(MP!D:D,MP!A:A,"1522",MP!C:C,Table134[[#This Row],[Material description]],MP!H:H,"",MP!E:E,"ZH1")/1000</f>
        <v>0</v>
      </c>
      <c r="AN2711" s="4">
        <f>SUMIFS(MP!D:D,MP!A:A,"1522",MP!C:C,Table134[[#This Row],[Material description]],MP!H:H,"",MP!E:E,"ZH2")/1000</f>
        <v>0</v>
      </c>
      <c r="AO2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1" s="4">
        <f>SUMIFS(MP!D:D,MP!A:A,"cnk",MP!C:C,Table134[[#This Row],[Material description]])/1000</f>
        <v>0</v>
      </c>
      <c r="AQ2711" s="232" t="s">
        <v>1606</v>
      </c>
      <c r="AR2711" s="232" t="str">
        <f>VLOOKUP(Table134[[#This Row],[Mác thép]],'TC-MVT'!F:G,2,0)</f>
        <v>LC</v>
      </c>
      <c r="AS2711" s="28"/>
      <c r="AT2711" s="28"/>
      <c r="AU2711" s="9">
        <f>VLOOKUP(Table134[[#This Row],[Material description]],'TC-MVT'!$A:$D,4,0)</f>
        <v>1251121917626</v>
      </c>
      <c r="AV2711" s="5"/>
      <c r="AW2711" s="375" t="str">
        <f>VLOOKUP(Table134[[#This Row],[Material description]],'TC-MVT'!$A:$D,3,0)</f>
        <v>SAE J403-2014</v>
      </c>
      <c r="AX2711" s="260" t="str">
        <f>"Thép HRC HSPM "&amp;TEXT(P2711,"0.00")&amp;"x"&amp;IF(LEN(Table134[[#This Row],[Khổ rộng]])=4,LEFT(Table134[[#This Row],[Khổ rộng]],3),LEFT(Table134[[#This Row],[Khổ rộng]],2))&amp;""&amp;IF(RIGHT(Table134[[#This Row],[Khổ rộng]],1)&lt;"5","X","Y")&amp;" "&amp;N2711</f>
        <v>Thép HRC HSPM 2.50x121X SAE1006</v>
      </c>
      <c r="AY2711" s="28" t="str">
        <f>IFERROR(VLOOKUP(Table134[[#This Row],[Item Description]],#REF!,3,0),Table134[[#This Row],[Tiêu chuẩn hiện tại trên SAP]])</f>
        <v>SAE J403-2014</v>
      </c>
      <c r="AZ2711" s="377" t="str">
        <f>IFERROR(VLOOKUP(Table134[[#This Row],[Item Description]],#REF!,4,0),"Chưa có đơn SPM")</f>
        <v>Chưa có đơn SPM</v>
      </c>
      <c r="BA2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2" spans="1:53" ht="15" customHeight="1">
      <c r="A2712" s="23" t="s">
        <v>1641</v>
      </c>
      <c r="B2712" s="23"/>
      <c r="C2712" s="412" t="s">
        <v>610</v>
      </c>
      <c r="D2712" s="23"/>
      <c r="E2712" s="23">
        <v>1050014061</v>
      </c>
      <c r="F2712" s="430" t="s">
        <v>1647</v>
      </c>
      <c r="G2712" s="13">
        <v>2000003599</v>
      </c>
      <c r="H2712" s="10" t="s">
        <v>801</v>
      </c>
      <c r="I2712" s="68" t="s">
        <v>1473</v>
      </c>
      <c r="J2712" s="44" t="s">
        <v>696</v>
      </c>
      <c r="K2712" s="14" t="s">
        <v>696</v>
      </c>
      <c r="L2712" s="10"/>
      <c r="M2712" s="52" t="str">
        <f>"Thép cuộn cán nóng "&amp;TEXT(P2712,"0.00")&amp;"x"&amp;Table134[[#This Row],[Khổ rộng]]&amp;" "&amp;Table134[[#This Row],[Mác thép]]</f>
        <v>Thép cuộn cán nóng 2.70x1212 SAE1006</v>
      </c>
      <c r="N2712" s="12" t="s">
        <v>14</v>
      </c>
      <c r="O2712" s="13"/>
      <c r="P2712" s="13" t="s">
        <v>64</v>
      </c>
      <c r="Q2712" s="17">
        <v>1212</v>
      </c>
      <c r="R2712" s="12" t="str">
        <f>IF(LEN(Table134[[#This Row],[Khổ rộng]])=4,LEFT(Table134[[#This Row],[Khổ rộng]],3),3)&amp;""&amp;IF(RIGHT(Q2712,1)&lt;"5","X","Y")</f>
        <v>121X</v>
      </c>
      <c r="S2712" s="10"/>
      <c r="T2712" s="10">
        <v>300</v>
      </c>
      <c r="U2712" s="10">
        <f>Table134[[#This Row],[1A]]+Table134[[#This Row],[1B
I]]</f>
        <v>300</v>
      </c>
      <c r="V2712" s="10"/>
      <c r="W2712" s="10">
        <f>+Table134[[#This Row],[Tổng LSX]]</f>
        <v>300</v>
      </c>
      <c r="X2712" s="10">
        <f>SUMIF('Loại I HSM'!$A$7151:$A$7300,Table134[[#This Row],[Material description]],'Loại I HSM'!$B$7151:$B$7300)/1000*(U2712/SUMIF($M$2644:$M$2720,M2712,$U$2644:$U$2720))</f>
        <v>295.096</v>
      </c>
      <c r="Y2712" s="10">
        <f>SUMIF('Loại I HSM'!$D$7151:$D$7300,Table134[[#This Row],[Material description]],'Loại I HSM'!$E$7151:$E$7300)/1000*(U2712/SUMIF($M$2644:$M$2720,M2712,$U$2644:$U$2720))</f>
        <v>21.763999999999999</v>
      </c>
      <c r="Z2712" s="10">
        <f>SUMIF('Loại I HSM'!$I$7151:$I$7300,Table134[[#This Row],[Material description]],'Loại I HSM'!$J$7151:$J$7300)/1000*(U2712/SUMIF($M$2644:$M$2720,M2712,$U$2644:$U$2720))+SUMIF('Loại I HSM'!$I$7151:$I$7300,Table134[[#This Row],[Material description]]&amp;" II",'Loại I HSM'!$J$7151:$J$7300)/1000*(U2712/SUMIF($M$2644:$M$2720,M2712,$U$2644:$U$2720))</f>
        <v>0</v>
      </c>
      <c r="AA2712" s="10">
        <f t="shared" si="428"/>
        <v>316.86</v>
      </c>
      <c r="AB2712" s="10">
        <f t="shared" si="429"/>
        <v>16.860000000000014</v>
      </c>
      <c r="AC2712" s="10"/>
      <c r="AD2712" s="10" t="str">
        <f>IF(Table134[[#This Row],[Tổng lượng sản xuất]]&gt;Table134[[#This Row],[Tổng LSX]]*0.9,"Hoàn thành","Chưa hoàn thành")</f>
        <v>Hoàn thành</v>
      </c>
      <c r="AE2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2" s="51">
        <f>SUMIFS(MP!D:D,MP!H:H,Table134[[#This Row],[SO Mapping]],MP!C:C,Table134[[#This Row],[Material description]])/1000+SUMIFS(MP!D:D,MP!H:H,Table134[[#This Row],[SO Mapping]],MP!C:C,Table134[[#This Row],[Item Description]])/1000</f>
        <v>295.096</v>
      </c>
      <c r="AH2712" s="5" t="str">
        <f>IF(($U2712-$V2712)&lt;0,IF(OR(AND(SUM(Table134[[#This Row],[Lượng bán]:[Lượng MAP]])&gt;=$V2712*0.8,$V2712&lt;=100),AND(SUM(Table134[[#This Row],[Lượng bán]:[Lượng MAP]])&gt;=$V2712*0.9,$V2712&gt;100)),"Hoàn thành",$V27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2" s="530" t="s">
        <v>1605</v>
      </c>
      <c r="AJ2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684000000000001</v>
      </c>
      <c r="AL2712" s="4">
        <f>SUMIFS(MP!D:D,MP!C:C,Table134[[#This Row],[Material description]]&amp;" II",MP!H:H,"")/1000</f>
        <v>0</v>
      </c>
      <c r="AM2712" s="4">
        <f>SUMIFS(MP!D:D,MP!A:A,"1522",MP!C:C,Table134[[#This Row],[Material description]],MP!H:H,"",MP!E:E,"ZH1")/1000</f>
        <v>0</v>
      </c>
      <c r="AN2712" s="4">
        <f>SUMIFS(MP!D:D,MP!A:A,"1522",MP!C:C,Table134[[#This Row],[Material description]],MP!H:H,"",MP!E:E,"ZH2")/1000</f>
        <v>0</v>
      </c>
      <c r="AO2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2" s="4">
        <f>SUMIFS(MP!D:D,MP!A:A,"cnk",MP!C:C,Table134[[#This Row],[Material description]])/1000</f>
        <v>0</v>
      </c>
      <c r="AQ2712" s="232" t="s">
        <v>1606</v>
      </c>
      <c r="AR2712" s="232" t="str">
        <f>VLOOKUP(Table134[[#This Row],[Mác thép]],'TC-MVT'!F:G,2,0)</f>
        <v>LC</v>
      </c>
      <c r="AS2712" s="28"/>
      <c r="AT2712" s="28"/>
      <c r="AU2712" s="9">
        <f>VLOOKUP(Table134[[#This Row],[Material description]],'TC-MVT'!$A:$D,4,0)</f>
        <v>1251121961070</v>
      </c>
      <c r="AV2712" s="5"/>
      <c r="AW2712" s="375" t="str">
        <f>VLOOKUP(Table134[[#This Row],[Material description]],'TC-MVT'!$A:$D,3,0)</f>
        <v>SAE J403-2014</v>
      </c>
      <c r="AX2712" s="260" t="str">
        <f>"Thép HRC HSPM "&amp;TEXT(P2712,"0.00")&amp;"x"&amp;IF(LEN(Table134[[#This Row],[Khổ rộng]])=4,LEFT(Table134[[#This Row],[Khổ rộng]],3),LEFT(Table134[[#This Row],[Khổ rộng]],2))&amp;""&amp;IF(RIGHT(Table134[[#This Row],[Khổ rộng]],1)&lt;"5","X","Y")&amp;" "&amp;N2712</f>
        <v>Thép HRC HSPM 2.70x121X SAE1006</v>
      </c>
      <c r="AY2712" s="28" t="str">
        <f>IFERROR(VLOOKUP(Table134[[#This Row],[Item Description]],#REF!,3,0),Table134[[#This Row],[Tiêu chuẩn hiện tại trên SAP]])</f>
        <v>SAE J403-2014</v>
      </c>
      <c r="AZ2712" s="377" t="str">
        <f>IFERROR(VLOOKUP(Table134[[#This Row],[Item Description]],#REF!,4,0),"Chưa có đơn SPM")</f>
        <v>Chưa có đơn SPM</v>
      </c>
      <c r="BA2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3" spans="1:53" ht="15" customHeight="1">
      <c r="A2713" s="23" t="s">
        <v>1641</v>
      </c>
      <c r="B2713" s="23"/>
      <c r="C2713" s="412" t="s">
        <v>610</v>
      </c>
      <c r="D2713" s="23"/>
      <c r="E2713" s="23">
        <v>1050014062</v>
      </c>
      <c r="F2713" s="430" t="s">
        <v>620</v>
      </c>
      <c r="G2713" s="13">
        <v>2000003558</v>
      </c>
      <c r="H2713" s="10" t="s">
        <v>707</v>
      </c>
      <c r="I2713" s="68" t="s">
        <v>1517</v>
      </c>
      <c r="J2713" s="44" t="s">
        <v>696</v>
      </c>
      <c r="K2713" s="14" t="s">
        <v>696</v>
      </c>
      <c r="L2713" s="602" t="s">
        <v>1648</v>
      </c>
      <c r="M2713" s="52" t="str">
        <f>"Thép cuộn cán nóng "&amp;TEXT(P2713,"0.00")&amp;"x"&amp;Table134[[#This Row],[Khổ rộng]]&amp;" "&amp;Table134[[#This Row],[Mác thép]]</f>
        <v>Thép cuộn cán nóng 2.30x1217 SAE1006</v>
      </c>
      <c r="N2713" s="12" t="s">
        <v>14</v>
      </c>
      <c r="O2713" s="13"/>
      <c r="P2713" s="13" t="s">
        <v>70</v>
      </c>
      <c r="Q2713" s="17">
        <v>1217</v>
      </c>
      <c r="R2713" s="12" t="str">
        <f>IF(LEN(Table134[[#This Row],[Khổ rộng]])=4,LEFT(Table134[[#This Row],[Khổ rộng]],3),3)&amp;""&amp;IF(RIGHT(Q2713,1)&lt;"5","X","Y")</f>
        <v>121Y</v>
      </c>
      <c r="S2713" s="10">
        <v>1220</v>
      </c>
      <c r="T2713" s="10"/>
      <c r="U2713" s="10">
        <f>Table134[[#This Row],[1A]]+Table134[[#This Row],[1B
I]]</f>
        <v>1220</v>
      </c>
      <c r="V2713" s="10"/>
      <c r="W2713" s="10">
        <f>+Table134[[#This Row],[Tổng LSX]]</f>
        <v>1220</v>
      </c>
      <c r="X2713" s="10">
        <f>SUMIF('Loại I HSM'!$A$7151:$A$7300,Table134[[#This Row],[Material description]],'Loại I HSM'!$B$7151:$B$7300)/1000*(U2713/SUMIF($M$2644:$M$2720,M2713,$U$2644:$U$2720))</f>
        <v>957.14599999999996</v>
      </c>
      <c r="Y2713" s="10">
        <f>SUMIF('Loại I HSM'!$D$7151:$D$7300,Table134[[#This Row],[Material description]],'Loại I HSM'!$E$7151:$E$7300)/1000*(U2713/SUMIF($M$2644:$M$2720,M2713,$U$2644:$U$2720))</f>
        <v>555.64400000000001</v>
      </c>
      <c r="Z2713" s="10">
        <f>SUMIF('Loại I HSM'!$I$7151:$I$7300,Table134[[#This Row],[Material description]],'Loại I HSM'!$J$7151:$J$7300)/1000*(U2713/SUMIF($M$2644:$M$2720,M2713,$U$2644:$U$2720))+SUMIF('Loại I HSM'!$I$7151:$I$7300,Table134[[#This Row],[Material description]]&amp;" II",'Loại I HSM'!$J$7151:$J$7300)/1000*(U2713/SUMIF($M$2644:$M$2720,M2713,$U$2644:$U$2720))</f>
        <v>35.847999999999999</v>
      </c>
      <c r="AA2713" s="10">
        <f t="shared" si="428"/>
        <v>1512.79</v>
      </c>
      <c r="AB2713" s="10">
        <f t="shared" si="429"/>
        <v>-262.85400000000004</v>
      </c>
      <c r="AC2713" s="10"/>
      <c r="AD2713" s="10" t="str">
        <f>IF(Table134[[#This Row],[Tổng lượng sản xuất]]&gt;Table134[[#This Row],[Tổng LSX]]*0.9,"Hoàn thành","Chưa hoàn thành")</f>
        <v>Hoàn thành</v>
      </c>
      <c r="AE27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3" s="51">
        <f>SUMIFS(BH!I:I,BH!F:F,Table134[[#This Row],[Material description]],BH!C:C,Table134[[#This Row],[SO Mapping]])/1000+SUMIFS(BH!I:I,BH!F:F,Table134[[#This Row],[Item Description]],BH!C:C,Table134[[#This Row],[SO Mapping]])/1000</f>
        <v>43.247999999999998</v>
      </c>
      <c r="AG2713" s="51">
        <f>SUMIFS(MP!D:D,MP!H:H,Table134[[#This Row],[SO Mapping]],MP!C:C,Table134[[#This Row],[Material description]])/1000+SUMIFS(MP!D:D,MP!H:H,Table134[[#This Row],[SO Mapping]],MP!C:C,Table134[[#This Row],[Item Description]])/1000</f>
        <v>1081.3699999999999</v>
      </c>
      <c r="AH2713" s="5" t="str">
        <f>IF(($U2713-$V2713)&lt;0,IF(OR(AND(SUM(Table134[[#This Row],[Lượng bán]:[Lượng MAP]])&gt;=$V2713*0.8,$V2713&lt;=100),AND(SUM(Table134[[#This Row],[Lượng bán]:[Lượng MAP]])&gt;=$V2713*0.9,$V2713&gt;100)),"Hoàn thành",$V27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3" s="8" t="s">
        <v>1614</v>
      </c>
      <c r="AJ2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.548000000000002</v>
      </c>
      <c r="AK2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3.11200000000002</v>
      </c>
      <c r="AL2713" s="4">
        <f>SUMIFS(MP!D:D,MP!C:C,Table134[[#This Row],[Material description]]&amp;" II",MP!H:H,"")/1000</f>
        <v>35.847999999999999</v>
      </c>
      <c r="AM2713" s="4">
        <f>SUMIFS(MP!D:D,MP!A:A,"1522",MP!C:C,Table134[[#This Row],[Material description]],MP!H:H,"",MP!E:E,"ZH1")/1000</f>
        <v>0</v>
      </c>
      <c r="AN2713" s="4">
        <f>SUMIFS(MP!D:D,MP!A:A,"1522",MP!C:C,Table134[[#This Row],[Material description]],MP!H:H,"",MP!E:E,"ZH2")/1000</f>
        <v>0</v>
      </c>
      <c r="AO2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3" s="4">
        <f>SUMIFS(MP!D:D,MP!A:A,"cnk",MP!C:C,Table134[[#This Row],[Material description]])/1000</f>
        <v>106.08</v>
      </c>
      <c r="AQ2713" s="232" t="s">
        <v>1606</v>
      </c>
      <c r="AR2713" s="232" t="str">
        <f>VLOOKUP(Table134[[#This Row],[Mác thép]],'TC-MVT'!F:G,2,0)</f>
        <v>LC</v>
      </c>
      <c r="AS2713" s="28"/>
      <c r="AT2713" s="28"/>
      <c r="AU2713" s="9">
        <f>VLOOKUP(Table134[[#This Row],[Material description]],'TC-MVT'!$A:$D,4,0)</f>
        <v>1251121458006</v>
      </c>
      <c r="AV2713" s="5"/>
      <c r="AW2713" s="375" t="str">
        <f>VLOOKUP(Table134[[#This Row],[Material description]],'TC-MVT'!$A:$D,3,0)</f>
        <v>SAE J403-2014</v>
      </c>
      <c r="AX2713" s="260" t="str">
        <f>"Thép HRC HSPM "&amp;TEXT(P2713,"0.00")&amp;"x"&amp;IF(LEN(Table134[[#This Row],[Khổ rộng]])=4,LEFT(Table134[[#This Row],[Khổ rộng]],3),LEFT(Table134[[#This Row],[Khổ rộng]],2))&amp;""&amp;IF(RIGHT(Table134[[#This Row],[Khổ rộng]],1)&lt;"5","X","Y")&amp;" "&amp;N2713</f>
        <v>Thép HRC HSPM 2.30x121Y SAE1006</v>
      </c>
      <c r="AY2713" s="28" t="str">
        <f>IFERROR(VLOOKUP(Table134[[#This Row],[Item Description]],#REF!,3,0),Table134[[#This Row],[Tiêu chuẩn hiện tại trên SAP]])</f>
        <v>SAE J403-2014</v>
      </c>
      <c r="AZ2713" s="377" t="str">
        <f>IFERROR(VLOOKUP(Table134[[#This Row],[Item Description]],#REF!,4,0),"Chưa có đơn SPM")</f>
        <v>Chưa có đơn SPM</v>
      </c>
      <c r="BA2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4" spans="1:53" ht="15" customHeight="1">
      <c r="A2714" s="23" t="s">
        <v>1641</v>
      </c>
      <c r="B2714" s="23"/>
      <c r="C2714" s="412" t="s">
        <v>610</v>
      </c>
      <c r="D2714" s="23"/>
      <c r="E2714" s="23">
        <v>1050014063</v>
      </c>
      <c r="F2714" s="432" t="s">
        <v>620</v>
      </c>
      <c r="G2714" s="2">
        <v>2000003558</v>
      </c>
      <c r="H2714" s="5" t="s">
        <v>707</v>
      </c>
      <c r="I2714" s="247" t="s">
        <v>1517</v>
      </c>
      <c r="J2714" s="245" t="s">
        <v>696</v>
      </c>
      <c r="K2714" s="246" t="s">
        <v>696</v>
      </c>
      <c r="L2714" s="596" t="s">
        <v>1648</v>
      </c>
      <c r="M2714" s="244" t="str">
        <f>"Thép cuộn cán nóng "&amp;TEXT(P2714,"0.00")&amp;"x"&amp;Table134[[#This Row],[Khổ rộng]]&amp;" "&amp;Table134[[#This Row],[Mác thép]]</f>
        <v>Thép cuộn cán nóng 2.50x1217 SAE1006</v>
      </c>
      <c r="N2714" s="1" t="s">
        <v>14</v>
      </c>
      <c r="O2714" s="2"/>
      <c r="P2714" s="2" t="s">
        <v>60</v>
      </c>
      <c r="Q2714" s="9">
        <v>1217</v>
      </c>
      <c r="R2714" s="1" t="str">
        <f>IF(LEN(Table134[[#This Row],[Khổ rộng]])=4,LEFT(Table134[[#This Row],[Khổ rộng]],3),3)&amp;""&amp;IF(RIGHT(Q2714,1)&lt;"5","X","Y")</f>
        <v>121Y</v>
      </c>
      <c r="S2714" s="5">
        <v>1600</v>
      </c>
      <c r="T2714" s="5"/>
      <c r="U2714" s="5">
        <f>Table134[[#This Row],[1A]]+Table134[[#This Row],[1B
I]]</f>
        <v>1600</v>
      </c>
      <c r="V2714" s="5"/>
      <c r="W2714" s="5">
        <f>+Table134[[#This Row],[Tổng LSX]]</f>
        <v>1600</v>
      </c>
      <c r="X2714" s="5">
        <f>SUMIF('Loại I HSM'!$A$7151:$A$7300,Table134[[#This Row],[Material description]],'Loại I HSM'!$B$7151:$B$7300)/1000*(U2714/SUMIF($M$2644:$M$2720,M2714,$U$2644:$U$2720))</f>
        <v>1275.096</v>
      </c>
      <c r="Y2714" s="5">
        <f>SUMIF('Loại I HSM'!$D$7151:$D$7300,Table134[[#This Row],[Material description]],'Loại I HSM'!$E$7151:$E$7300)/1000*(U2714/SUMIF($M$2644:$M$2720,M2714,$U$2644:$U$2720))</f>
        <v>581.57799999999997</v>
      </c>
      <c r="Z2714" s="5">
        <f>SUMIF('Loại I HSM'!$I$7151:$I$7300,Table134[[#This Row],[Material description]],'Loại I HSM'!$J$7151:$J$7300)/1000*(U2714/SUMIF($M$2644:$M$2720,M2714,$U$2644:$U$2720))+SUMIF('Loại I HSM'!$I$7151:$I$7300,Table134[[#This Row],[Material description]]&amp;" II",'Loại I HSM'!$J$7151:$J$7300)/1000*(U2714/SUMIF($M$2644:$M$2720,M2714,$U$2644:$U$2720))</f>
        <v>63.731999999999999</v>
      </c>
      <c r="AA2714" s="5">
        <f t="shared" si="428"/>
        <v>1856.674</v>
      </c>
      <c r="AB2714" s="5">
        <f t="shared" si="429"/>
        <v>-324.904</v>
      </c>
      <c r="AC2714" s="5"/>
      <c r="AD2714" s="5" t="str">
        <f>IF(Table134[[#This Row],[Tổng lượng sản xuất]]&gt;Table134[[#This Row],[Tổng LSX]]*0.9,"Hoàn thành","Chưa hoàn thành")</f>
        <v>Hoàn thành</v>
      </c>
      <c r="AE271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4" s="249">
        <f>SUMIFS(BH!I:I,BH!F:F,Table134[[#This Row],[Material description]],BH!C:C,Table134[[#This Row],[SO Mapping]])/1000+SUMIFS(BH!I:I,BH!F:F,Table134[[#This Row],[Item Description]],BH!C:C,Table134[[#This Row],[SO Mapping]])/1000</f>
        <v>41.997999999999998</v>
      </c>
      <c r="AG2714" s="249">
        <f>SUMIFS(MP!D:D,MP!H:H,Table134[[#This Row],[SO Mapping]],MP!C:C,Table134[[#This Row],[Material description]])/1000+SUMIFS(MP!D:D,MP!H:H,Table134[[#This Row],[SO Mapping]],MP!C:C,Table134[[#This Row],[Item Description]])/1000</f>
        <v>1548.8879999999999</v>
      </c>
      <c r="AH2714" s="5" t="str">
        <f>IF(($U2714-$V2714)&lt;0,IF(OR(AND(SUM(Table134[[#This Row],[Lượng bán]:[Lượng MAP]])&gt;=$V2714*0.8,$V2714&lt;=100),AND(SUM(Table134[[#This Row],[Lượng bán]:[Lượng MAP]])&gt;=$V2714*0.9,$V2714&gt;100)),"Hoàn thành",$V27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4" s="8" t="s">
        <v>1614</v>
      </c>
      <c r="AJ2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7.9</v>
      </c>
      <c r="AK2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05.58</v>
      </c>
      <c r="AL2714" s="4">
        <f>SUMIFS(MP!D:D,MP!C:C,Table134[[#This Row],[Material description]]&amp;" II",MP!H:H,"")/1000</f>
        <v>63.731999999999999</v>
      </c>
      <c r="AM2714" s="4">
        <f>SUMIFS(MP!D:D,MP!A:A,"1522",MP!C:C,Table134[[#This Row],[Material description]],MP!H:H,"",MP!E:E,"ZH1")/1000</f>
        <v>0</v>
      </c>
      <c r="AN2714" s="4">
        <f>SUMIFS(MP!D:D,MP!A:A,"1522",MP!C:C,Table134[[#This Row],[Material description]],MP!H:H,"",MP!E:E,"ZH2")/1000</f>
        <v>0</v>
      </c>
      <c r="AO2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4" s="4">
        <f>SUMIFS(MP!D:D,MP!A:A,"cnk",MP!C:C,Table134[[#This Row],[Material description]])/1000</f>
        <v>57.972000000000001</v>
      </c>
      <c r="AQ2714" s="232" t="s">
        <v>1606</v>
      </c>
      <c r="AR2714" s="232" t="str">
        <f>VLOOKUP(Table134[[#This Row],[Mác thép]],'TC-MVT'!F:G,2,0)</f>
        <v>LC</v>
      </c>
      <c r="AS2714" s="28"/>
      <c r="AT2714" s="28"/>
      <c r="AU2714" s="9">
        <f>VLOOKUP(Table134[[#This Row],[Material description]],'TC-MVT'!$A:$D,4,0)</f>
        <v>1251121977101</v>
      </c>
      <c r="AV2714" s="5"/>
      <c r="AW2714" s="375" t="str">
        <f>VLOOKUP(Table134[[#This Row],[Material description]],'TC-MVT'!$A:$D,3,0)</f>
        <v>SAE J403-2014</v>
      </c>
      <c r="AX2714" s="260" t="str">
        <f>"Thép HRC HSPM "&amp;TEXT(P2714,"0.00")&amp;"x"&amp;IF(LEN(Table134[[#This Row],[Khổ rộng]])=4,LEFT(Table134[[#This Row],[Khổ rộng]],3),LEFT(Table134[[#This Row],[Khổ rộng]],2))&amp;""&amp;IF(RIGHT(Table134[[#This Row],[Khổ rộng]],1)&lt;"5","X","Y")&amp;" "&amp;N2714</f>
        <v>Thép HRC HSPM 2.50x121Y SAE1006</v>
      </c>
      <c r="AY2714" s="28" t="str">
        <f>IFERROR(VLOOKUP(Table134[[#This Row],[Item Description]],#REF!,3,0),Table134[[#This Row],[Tiêu chuẩn hiện tại trên SAP]])</f>
        <v>SAE J403-2014</v>
      </c>
      <c r="AZ2714" s="377" t="str">
        <f>IFERROR(VLOOKUP(Table134[[#This Row],[Item Description]],#REF!,4,0),"Chưa có đơn SPM")</f>
        <v>Chưa có đơn SPM</v>
      </c>
      <c r="BA2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5" spans="1:53" ht="15" customHeight="1">
      <c r="A2715" s="23" t="s">
        <v>1641</v>
      </c>
      <c r="B2715" s="23"/>
      <c r="C2715" s="412" t="s">
        <v>610</v>
      </c>
      <c r="D2715" s="23"/>
      <c r="E2715" s="23">
        <v>1050014064</v>
      </c>
      <c r="F2715" s="432" t="s">
        <v>620</v>
      </c>
      <c r="G2715" s="2">
        <v>2000003558</v>
      </c>
      <c r="H2715" s="5" t="s">
        <v>707</v>
      </c>
      <c r="I2715" s="247" t="s">
        <v>1517</v>
      </c>
      <c r="J2715" s="245" t="s">
        <v>696</v>
      </c>
      <c r="K2715" s="246" t="s">
        <v>696</v>
      </c>
      <c r="L2715" s="596" t="s">
        <v>1648</v>
      </c>
      <c r="M2715" s="244" t="str">
        <f>"Thép cuộn cán nóng "&amp;TEXT(P2715,"0.00")&amp;"x"&amp;Table134[[#This Row],[Khổ rộng]]&amp;" "&amp;Table134[[#This Row],[Mác thép]]</f>
        <v>Thép cuộn cán nóng 2.75x1217 SAE1006</v>
      </c>
      <c r="N2715" s="1" t="s">
        <v>14</v>
      </c>
      <c r="O2715" s="2"/>
      <c r="P2715" s="2" t="s">
        <v>72</v>
      </c>
      <c r="Q2715" s="9">
        <v>1217</v>
      </c>
      <c r="R2715" s="1" t="str">
        <f>IF(LEN(Table134[[#This Row],[Khổ rộng]])=4,LEFT(Table134[[#This Row],[Khổ rộng]],3),3)&amp;""&amp;IF(RIGHT(Q2715,1)&lt;"5","X","Y")</f>
        <v>121Y</v>
      </c>
      <c r="S2715" s="5">
        <v>800</v>
      </c>
      <c r="T2715" s="5"/>
      <c r="U2715" s="5">
        <f>Table134[[#This Row],[1A]]+Table134[[#This Row],[1B
I]]</f>
        <v>800</v>
      </c>
      <c r="V2715" s="5"/>
      <c r="W2715" s="5">
        <f>+Table134[[#This Row],[Tổng LSX]]</f>
        <v>800</v>
      </c>
      <c r="X2715" s="5">
        <f>SUMIF('Loại I HSM'!$A$7151:$A$7300,Table134[[#This Row],[Material description]],'Loại I HSM'!$B$7151:$B$7300)/1000*(U2715/SUMIF($M$2644:$M$2720,M2715,$U$2644:$U$2720))</f>
        <v>751.37343999999996</v>
      </c>
      <c r="Y2715" s="5">
        <f>SUMIF('Loại I HSM'!$D$7151:$D$7300,Table134[[#This Row],[Material description]],'Loại I HSM'!$E$7151:$E$7300)/1000*(U2715/SUMIF($M$2644:$M$2720,M2715,$U$2644:$U$2720))</f>
        <v>116.06656000000001</v>
      </c>
      <c r="Z2715" s="5">
        <f>SUMIF('Loại I HSM'!$I$7151:$I$7300,Table134[[#This Row],[Material description]],'Loại I HSM'!$J$7151:$J$7300)/1000*(U2715/SUMIF($M$2644:$M$2720,M2715,$U$2644:$U$2720))+SUMIF('Loại I HSM'!$I$7151:$I$7300,Table134[[#This Row],[Material description]]&amp;" II",'Loại I HSM'!$J$7151:$J$7300)/1000*(U2715/SUMIF($M$2644:$M$2720,M2715,$U$2644:$U$2720))</f>
        <v>0</v>
      </c>
      <c r="AA2715" s="5">
        <f t="shared" si="428"/>
        <v>867.43999999999994</v>
      </c>
      <c r="AB2715" s="5">
        <f t="shared" si="429"/>
        <v>-48.62656000000004</v>
      </c>
      <c r="AC2715" s="5"/>
      <c r="AD2715" s="5" t="str">
        <f>IF(Table134[[#This Row],[Tổng lượng sản xuất]]&gt;Table134[[#This Row],[Tổng LSX]]*0.9,"Hoàn thành","Chưa hoàn thành")</f>
        <v>Hoàn thành</v>
      </c>
      <c r="AE271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5" s="249">
        <f>SUMIFS(MP!D:D,MP!H:H,Table134[[#This Row],[SO Mapping]],MP!C:C,Table134[[#This Row],[Material description]])/1000+SUMIFS(MP!D:D,MP!H:H,Table134[[#This Row],[SO Mapping]],MP!C:C,Table134[[#This Row],[Item Description]])/1000</f>
        <v>562.96400000000006</v>
      </c>
      <c r="AH2715" s="5">
        <f>IF(($U2715-$V2715)&lt;0,IF(OR(AND(SUM(Table134[[#This Row],[Lượng bán]:[Lượng MAP]])&gt;=$V2715*0.8,$V2715&lt;=100),AND(SUM(Table134[[#This Row],[Lượng bán]:[Lượng MAP]])&gt;=$V2715*0.9,$V2715&gt;100)),"Hoàn thành",$V27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37.03599999999994</v>
      </c>
      <c r="AI2715" s="8" t="s">
        <v>1614</v>
      </c>
      <c r="AJ2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3.346</v>
      </c>
      <c r="AK2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40.19400000000002</v>
      </c>
      <c r="AL2715" s="4">
        <f>SUMIFS(MP!D:D,MP!C:C,Table134[[#This Row],[Material description]]&amp;" II",MP!H:H,"")/1000</f>
        <v>0</v>
      </c>
      <c r="AM2715" s="4">
        <f>SUMIFS(MP!D:D,MP!A:A,"1522",MP!C:C,Table134[[#This Row],[Material description]],MP!H:H,"",MP!E:E,"ZH1")/1000</f>
        <v>0</v>
      </c>
      <c r="AN2715" s="4">
        <f>SUMIFS(MP!D:D,MP!A:A,"1522",MP!C:C,Table134[[#This Row],[Material description]],MP!H:H,"",MP!E:E,"ZH2")/1000</f>
        <v>0</v>
      </c>
      <c r="AO2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5" s="4">
        <f>SUMIFS(MP!D:D,MP!A:A,"cnk",MP!C:C,Table134[[#This Row],[Material description]])/1000</f>
        <v>86.885999999999996</v>
      </c>
      <c r="AQ2715" s="232" t="s">
        <v>1606</v>
      </c>
      <c r="AR2715" s="232" t="str">
        <f>VLOOKUP(Table134[[#This Row],[Mác thép]],'TC-MVT'!F:G,2,0)</f>
        <v>LC</v>
      </c>
      <c r="AS2715" s="28"/>
      <c r="AT2715" s="28"/>
      <c r="AU2715" s="9">
        <f>VLOOKUP(Table134[[#This Row],[Material description]],'TC-MVT'!$A:$D,4,0)</f>
        <v>1251121475683</v>
      </c>
      <c r="AV2715" s="5"/>
      <c r="AW2715" s="375" t="str">
        <f>VLOOKUP(Table134[[#This Row],[Material description]],'TC-MVT'!$A:$D,3,0)</f>
        <v>SAE J403-2014</v>
      </c>
      <c r="AX2715" s="260" t="str">
        <f>"Thép HRC HSPM "&amp;TEXT(P2715,"0.00")&amp;"x"&amp;IF(LEN(Table134[[#This Row],[Khổ rộng]])=4,LEFT(Table134[[#This Row],[Khổ rộng]],3),LEFT(Table134[[#This Row],[Khổ rộng]],2))&amp;""&amp;IF(RIGHT(Table134[[#This Row],[Khổ rộng]],1)&lt;"5","X","Y")&amp;" "&amp;N2715</f>
        <v>Thép HRC HSPM 2.75x121Y SAE1006</v>
      </c>
      <c r="AY2715" s="28" t="str">
        <f>IFERROR(VLOOKUP(Table134[[#This Row],[Item Description]],#REF!,3,0),Table134[[#This Row],[Tiêu chuẩn hiện tại trên SAP]])</f>
        <v>SAE J403-2014</v>
      </c>
      <c r="AZ2715" s="377" t="str">
        <f>IFERROR(VLOOKUP(Table134[[#This Row],[Item Description]],#REF!,4,0),"Chưa có đơn SPM")</f>
        <v>Chưa có đơn SPM</v>
      </c>
      <c r="BA2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6" spans="1:53" ht="15" customHeight="1">
      <c r="A2716" s="23" t="s">
        <v>1641</v>
      </c>
      <c r="B2716" s="23"/>
      <c r="C2716" s="412" t="s">
        <v>610</v>
      </c>
      <c r="D2716" s="23"/>
      <c r="E2716" s="23">
        <v>1050014065</v>
      </c>
      <c r="F2716" s="432" t="s">
        <v>1632</v>
      </c>
      <c r="G2716" s="2">
        <v>2000003515</v>
      </c>
      <c r="H2716" s="5" t="s">
        <v>764</v>
      </c>
      <c r="I2716" s="247" t="s">
        <v>1473</v>
      </c>
      <c r="J2716" s="245" t="s">
        <v>696</v>
      </c>
      <c r="K2716" s="246" t="s">
        <v>696</v>
      </c>
      <c r="L2716" s="5"/>
      <c r="M2716" s="244" t="str">
        <f>"Thép cuộn cán nóng "&amp;TEXT(P2716,"0.00")&amp;"x"&amp;Table134[[#This Row],[Khổ rộng]]&amp;" "&amp;Table134[[#This Row],[Mác thép]]</f>
        <v>Thép cuộn cán nóng 2.00x1260 SAE1006</v>
      </c>
      <c r="N2716" s="1" t="s">
        <v>14</v>
      </c>
      <c r="O2716" s="2"/>
      <c r="P2716" s="2" t="s">
        <v>59</v>
      </c>
      <c r="Q2716" s="9">
        <v>1260</v>
      </c>
      <c r="R2716" s="1" t="str">
        <f>IF(LEN(Table134[[#This Row],[Khổ rộng]])=4,LEFT(Table134[[#This Row],[Khổ rộng]],3),3)&amp;""&amp;IF(RIGHT(Q2716,1)&lt;"5","X","Y")</f>
        <v>126X</v>
      </c>
      <c r="S2716" s="5"/>
      <c r="T2716" s="5">
        <v>2500</v>
      </c>
      <c r="U2716" s="5">
        <f>Table134[[#This Row],[1A]]+Table134[[#This Row],[1B
I]]</f>
        <v>2500</v>
      </c>
      <c r="V2716" s="5"/>
      <c r="W2716" s="5">
        <f>+Table134[[#This Row],[Tổng LSX]]</f>
        <v>2500</v>
      </c>
      <c r="X2716" s="5">
        <f>SUMIF('Loại I HSM'!$A$7151:$A$7300,Table134[[#This Row],[Material description]],'Loại I HSM'!$B$7151:$B$7300)/1000*(U2716/SUMIF($M$2644:$M$2720,M2716,$U$2644:$U$2720))</f>
        <v>1467.0820000000001</v>
      </c>
      <c r="Y2716" s="5">
        <f>SUMIF('Loại I HSM'!$D$7151:$D$7300,Table134[[#This Row],[Material description]],'Loại I HSM'!$E$7151:$E$7300)/1000*(U2716/SUMIF($M$2644:$M$2720,M2716,$U$2644:$U$2720))</f>
        <v>1231.7139999999999</v>
      </c>
      <c r="Z2716" s="5">
        <f>SUMIF('Loại I HSM'!$I$7151:$I$7300,Table134[[#This Row],[Material description]],'Loại I HSM'!$J$7151:$J$7300)/1000*(U2716/SUMIF($M$2644:$M$2720,M2716,$U$2644:$U$2720))+SUMIF('Loại I HSM'!$I$7151:$I$7300,Table134[[#This Row],[Material description]]&amp;" II",'Loại I HSM'!$J$7151:$J$7300)/1000*(U2716/SUMIF($M$2644:$M$2720,M2716,$U$2644:$U$2720))</f>
        <v>176.72200000000001</v>
      </c>
      <c r="AA2716" s="5">
        <f t="shared" si="428"/>
        <v>2698.7960000000003</v>
      </c>
      <c r="AB2716" s="5">
        <f t="shared" si="429"/>
        <v>198.79600000000028</v>
      </c>
      <c r="AC2716" s="5"/>
      <c r="AD2716" s="5" t="str">
        <f>IF(Table134[[#This Row],[Tổng lượng sản xuất]]&gt;Table134[[#This Row],[Tổng LSX]]*0.9,"Hoàn thành","Chưa hoàn thành")</f>
        <v>Hoàn thành</v>
      </c>
      <c r="AE271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6" s="249">
        <f>SUMIFS(MP!D:D,MP!H:H,Table134[[#This Row],[SO Mapping]],MP!C:C,Table134[[#This Row],[Material description]])/1000+SUMIFS(MP!D:D,MP!H:H,Table134[[#This Row],[SO Mapping]],MP!C:C,Table134[[#This Row],[Item Description]])/1000</f>
        <v>2235.19</v>
      </c>
      <c r="AH2716" s="5">
        <f>IF(($U2716-$V2716)&lt;0,IF(OR(AND(SUM(Table134[[#This Row],[Lượng bán]:[Lượng MAP]])&gt;=$V2716*0.8,$V2716&lt;=100),AND(SUM(Table134[[#This Row],[Lượng bán]:[Lượng MAP]])&gt;=$V2716*0.9,$V2716&gt;100)),"Hoàn thành",$V27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64.80999999999995</v>
      </c>
      <c r="AI2716" s="8" t="s">
        <v>1612</v>
      </c>
      <c r="AJ2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6" s="4">
        <f>SUMIFS(MP!D:D,MP!C:C,Table134[[#This Row],[Material description]]&amp;" II",MP!H:H,"")/1000</f>
        <v>21.283999999999999</v>
      </c>
      <c r="AM2716" s="4">
        <f>SUMIFS(MP!D:D,MP!A:A,"1522",MP!C:C,Table134[[#This Row],[Material description]],MP!H:H,"",MP!E:E,"ZH1")/1000</f>
        <v>0</v>
      </c>
      <c r="AN2716" s="4">
        <f>SUMIFS(MP!D:D,MP!A:A,"1522",MP!C:C,Table134[[#This Row],[Material description]],MP!H:H,"",MP!E:E,"ZH2")/1000</f>
        <v>0</v>
      </c>
      <c r="AO2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6" s="4">
        <f>SUMIFS(MP!D:D,MP!A:A,"cnk",MP!C:C,Table134[[#This Row],[Material description]])/1000</f>
        <v>972.10599999999999</v>
      </c>
      <c r="AQ2716" s="232" t="s">
        <v>1606</v>
      </c>
      <c r="AR2716" s="232" t="str">
        <f>VLOOKUP(Table134[[#This Row],[Mác thép]],'TC-MVT'!F:G,2,0)</f>
        <v>LC</v>
      </c>
      <c r="AS2716" s="28"/>
      <c r="AT2716" s="28"/>
      <c r="AU2716" s="9">
        <f>VLOOKUP(Table134[[#This Row],[Material description]],'TC-MVT'!$A:$D,4,0)</f>
        <v>1251121459072</v>
      </c>
      <c r="AV2716" s="5"/>
      <c r="AW2716" s="375" t="str">
        <f>VLOOKUP(Table134[[#This Row],[Material description]],'TC-MVT'!$A:$D,3,0)</f>
        <v>SAE J403-2014</v>
      </c>
      <c r="AX2716" s="260" t="str">
        <f>"Thép HRC HSPM "&amp;TEXT(P2716,"0.00")&amp;"x"&amp;IF(LEN(Table134[[#This Row],[Khổ rộng]])=4,LEFT(Table134[[#This Row],[Khổ rộng]],3),LEFT(Table134[[#This Row],[Khổ rộng]],2))&amp;""&amp;IF(RIGHT(Table134[[#This Row],[Khổ rộng]],1)&lt;"5","X","Y")&amp;" "&amp;N2716</f>
        <v>Thép HRC HSPM 2.00x126X SAE1006</v>
      </c>
      <c r="AY2716" s="28" t="str">
        <f>IFERROR(VLOOKUP(Table134[[#This Row],[Item Description]],#REF!,3,0),Table134[[#This Row],[Tiêu chuẩn hiện tại trên SAP]])</f>
        <v>SAE J403-2014</v>
      </c>
      <c r="AZ2716" s="377" t="str">
        <f>IFERROR(VLOOKUP(Table134[[#This Row],[Item Description]],#REF!,4,0),"Chưa có đơn SPM")</f>
        <v>Chưa có đơn SPM</v>
      </c>
      <c r="BA2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7" spans="1:53" ht="15" customHeight="1">
      <c r="A2717" s="23" t="s">
        <v>1641</v>
      </c>
      <c r="B2717" s="23"/>
      <c r="C2717" s="412" t="s">
        <v>610</v>
      </c>
      <c r="D2717" s="23"/>
      <c r="E2717" s="23">
        <v>1050014066</v>
      </c>
      <c r="F2717" s="432" t="s">
        <v>1632</v>
      </c>
      <c r="G2717" s="2">
        <v>2000003515</v>
      </c>
      <c r="H2717" s="5" t="s">
        <v>764</v>
      </c>
      <c r="I2717" s="247" t="s">
        <v>1473</v>
      </c>
      <c r="J2717" s="245" t="s">
        <v>696</v>
      </c>
      <c r="K2717" s="246" t="s">
        <v>696</v>
      </c>
      <c r="L2717" s="5"/>
      <c r="M2717" s="244" t="str">
        <f>"Thép cuộn cán nóng "&amp;TEXT(P2717,"0.00")&amp;"x"&amp;Table134[[#This Row],[Khổ rộng]]&amp;" "&amp;Table134[[#This Row],[Mác thép]]</f>
        <v>Thép cuộn cán nóng 2.30x1260 SAE1006</v>
      </c>
      <c r="N2717" s="1" t="s">
        <v>14</v>
      </c>
      <c r="O2717" s="2"/>
      <c r="P2717" s="2" t="s">
        <v>70</v>
      </c>
      <c r="Q2717" s="9">
        <v>1260</v>
      </c>
      <c r="R2717" s="1" t="str">
        <f>IF(LEN(Table134[[#This Row],[Khổ rộng]])=4,LEFT(Table134[[#This Row],[Khổ rộng]],3),3)&amp;""&amp;IF(RIGHT(Q2717,1)&lt;"5","X","Y")</f>
        <v>126X</v>
      </c>
      <c r="S2717" s="5"/>
      <c r="T2717" s="5">
        <v>1500</v>
      </c>
      <c r="U2717" s="5">
        <f>Table134[[#This Row],[1A]]+Table134[[#This Row],[1B
I]]</f>
        <v>1500</v>
      </c>
      <c r="V2717" s="5"/>
      <c r="W2717" s="5">
        <f>+Table134[[#This Row],[Tổng LSX]]</f>
        <v>1500</v>
      </c>
      <c r="X2717" s="5">
        <f>SUMIF('Loại I HSM'!$A$7151:$A$7300,Table134[[#This Row],[Material description]],'Loại I HSM'!$B$7151:$B$7300)/1000*(U2717/SUMIF($M$2644:$M$2720,M2717,$U$2644:$U$2720))</f>
        <v>1005.652105263158</v>
      </c>
      <c r="Y2717" s="5">
        <f>SUMIF('Loại I HSM'!$D$7151:$D$7300,Table134[[#This Row],[Material description]],'Loại I HSM'!$E$7151:$E$7300)/1000*(U2717/SUMIF($M$2644:$M$2720,M2717,$U$2644:$U$2720))</f>
        <v>548.05894736842106</v>
      </c>
      <c r="Z2717" s="5">
        <f>SUMIF('Loại I HSM'!$I$7151:$I$7300,Table134[[#This Row],[Material description]],'Loại I HSM'!$J$7151:$J$7300)/1000*(U2717/SUMIF($M$2644:$M$2720,M2717,$U$2644:$U$2720))+SUMIF('Loại I HSM'!$I$7151:$I$7300,Table134[[#This Row],[Material description]]&amp;" II",'Loại I HSM'!$J$7151:$J$7300)/1000*(U2717/SUMIF($M$2644:$M$2720,M2717,$U$2644:$U$2720))</f>
        <v>105.46894736842106</v>
      </c>
      <c r="AA2717" s="5">
        <f t="shared" si="428"/>
        <v>1553.7110526315792</v>
      </c>
      <c r="AB2717" s="5">
        <f t="shared" si="429"/>
        <v>53.71105263157915</v>
      </c>
      <c r="AC2717" s="5"/>
      <c r="AD2717" s="5" t="str">
        <f>IF(Table134[[#This Row],[Tổng lượng sản xuất]]&gt;Table134[[#This Row],[Tổng LSX]]*0.9,"Hoàn thành","Chưa hoàn thành")</f>
        <v>Hoàn thành</v>
      </c>
      <c r="AE271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7" s="249">
        <f>SUMIFS(MP!D:D,MP!H:H,Table134[[#This Row],[SO Mapping]],MP!C:C,Table134[[#This Row],[Material description]])/1000+SUMIFS(MP!D:D,MP!H:H,Table134[[#This Row],[SO Mapping]],MP!C:C,Table134[[#This Row],[Item Description]])/1000</f>
        <v>1329.5920000000001</v>
      </c>
      <c r="AH2717" s="5">
        <f>IF(($U2717-$V2717)&lt;0,IF(OR(AND(SUM(Table134[[#This Row],[Lượng bán]:[Lượng MAP]])&gt;=$V2717*0.8,$V2717&lt;=100),AND(SUM(Table134[[#This Row],[Lượng bán]:[Lượng MAP]])&gt;=$V2717*0.9,$V2717&gt;100)),"Hoàn thành",$V27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70.4079999999999</v>
      </c>
      <c r="AI2717" s="8" t="s">
        <v>1612</v>
      </c>
      <c r="AJ2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3.042000000000002</v>
      </c>
      <c r="AK2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7" s="4">
        <f>SUMIFS(MP!D:D,MP!C:C,Table134[[#This Row],[Material description]]&amp;" II",MP!H:H,"")/1000</f>
        <v>89.896000000000001</v>
      </c>
      <c r="AM2717" s="4">
        <f>SUMIFS(MP!D:D,MP!A:A,"1522",MP!C:C,Table134[[#This Row],[Material description]],MP!H:H,"",MP!E:E,"ZH1")/1000</f>
        <v>0</v>
      </c>
      <c r="AN2717" s="4">
        <f>SUMIFS(MP!D:D,MP!A:A,"1522",MP!C:C,Table134[[#This Row],[Material description]],MP!H:H,"",MP!E:E,"ZH2")/1000</f>
        <v>0</v>
      </c>
      <c r="AO2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7" s="4">
        <f>SUMIFS(MP!D:D,MP!A:A,"cnk",MP!C:C,Table134[[#This Row],[Material description]])/1000</f>
        <v>263.50799999999998</v>
      </c>
      <c r="AQ2717" s="232" t="s">
        <v>1606</v>
      </c>
      <c r="AR2717" s="232" t="str">
        <f>VLOOKUP(Table134[[#This Row],[Mác thép]],'TC-MVT'!F:G,2,0)</f>
        <v>LC</v>
      </c>
      <c r="AS2717" s="28"/>
      <c r="AT2717" s="28"/>
      <c r="AU2717" s="9">
        <f>VLOOKUP(Table134[[#This Row],[Material description]],'TC-MVT'!$A:$D,4,0)</f>
        <v>1251121459096</v>
      </c>
      <c r="AV2717" s="5"/>
      <c r="AW2717" s="375" t="str">
        <f>VLOOKUP(Table134[[#This Row],[Material description]],'TC-MVT'!$A:$D,3,0)</f>
        <v>SAE J403-2014</v>
      </c>
      <c r="AX2717" s="260" t="str">
        <f>"Thép HRC HSPM "&amp;TEXT(P2717,"0.00")&amp;"x"&amp;IF(LEN(Table134[[#This Row],[Khổ rộng]])=4,LEFT(Table134[[#This Row],[Khổ rộng]],3),LEFT(Table134[[#This Row],[Khổ rộng]],2))&amp;""&amp;IF(RIGHT(Table134[[#This Row],[Khổ rộng]],1)&lt;"5","X","Y")&amp;" "&amp;N2717</f>
        <v>Thép HRC HSPM 2.30x126X SAE1006</v>
      </c>
      <c r="AY2717" s="28" t="str">
        <f>IFERROR(VLOOKUP(Table134[[#This Row],[Item Description]],#REF!,3,0),Table134[[#This Row],[Tiêu chuẩn hiện tại trên SAP]])</f>
        <v>SAE J403-2014</v>
      </c>
      <c r="AZ2717" s="377" t="str">
        <f>IFERROR(VLOOKUP(Table134[[#This Row],[Item Description]],#REF!,4,0),"Chưa có đơn SPM")</f>
        <v>Chưa có đơn SPM</v>
      </c>
      <c r="BA2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8" spans="1:53" ht="15" customHeight="1">
      <c r="A2718" s="23" t="s">
        <v>1641</v>
      </c>
      <c r="B2718" s="23"/>
      <c r="C2718" s="412" t="s">
        <v>610</v>
      </c>
      <c r="D2718" s="23"/>
      <c r="E2718" s="23">
        <v>1050014067</v>
      </c>
      <c r="F2718" s="430" t="s">
        <v>1632</v>
      </c>
      <c r="G2718" s="13">
        <v>2000003515</v>
      </c>
      <c r="H2718" s="10" t="s">
        <v>764</v>
      </c>
      <c r="I2718" s="68" t="s">
        <v>1473</v>
      </c>
      <c r="J2718" s="44" t="s">
        <v>696</v>
      </c>
      <c r="K2718" s="14" t="s">
        <v>696</v>
      </c>
      <c r="L2718" s="10"/>
      <c r="M2718" s="52" t="str">
        <f>"Thép cuộn cán nóng "&amp;TEXT(P2718,"0.00")&amp;"x"&amp;Table134[[#This Row],[Khổ rộng]]&amp;" "&amp;Table134[[#This Row],[Mác thép]]</f>
        <v>Thép cuộn cán nóng 2.50x1260 SAE1006</v>
      </c>
      <c r="N2718" s="12" t="s">
        <v>14</v>
      </c>
      <c r="O2718" s="13"/>
      <c r="P2718" s="13" t="s">
        <v>60</v>
      </c>
      <c r="Q2718" s="17">
        <v>1260</v>
      </c>
      <c r="R2718" s="12" t="str">
        <f>IF(LEN(Table134[[#This Row],[Khổ rộng]])=4,LEFT(Table134[[#This Row],[Khổ rộng]],3),3)&amp;""&amp;IF(RIGHT(Q2718,1)&lt;"5","X","Y")</f>
        <v>126X</v>
      </c>
      <c r="S2718" s="10"/>
      <c r="T2718" s="10">
        <v>500</v>
      </c>
      <c r="U2718" s="10">
        <f>Table134[[#This Row],[1A]]+Table134[[#This Row],[1B
I]]</f>
        <v>500</v>
      </c>
      <c r="V2718" s="10"/>
      <c r="W2718" s="10">
        <f>+Table134[[#This Row],[Tổng LSX]]</f>
        <v>500</v>
      </c>
      <c r="X2718" s="10">
        <f>SUMIF('Loại I HSM'!$A$7151:$A$7300,Table134[[#This Row],[Material description]],'Loại I HSM'!$B$7151:$B$7300)/1000*(U2718/SUMIF($M$2644:$M$2720,M2718,$U$2644:$U$2720))</f>
        <v>471.55624999999998</v>
      </c>
      <c r="Y2718" s="10">
        <f>SUMIF('Loại I HSM'!$D$7151:$D$7300,Table134[[#This Row],[Material description]],'Loại I HSM'!$E$7151:$E$7300)/1000*(U2718/SUMIF($M$2644:$M$2720,M2718,$U$2644:$U$2720))</f>
        <v>172.07</v>
      </c>
      <c r="Z2718" s="10">
        <f>SUMIF('Loại I HSM'!$I$7151:$I$7300,Table134[[#This Row],[Material description]],'Loại I HSM'!$J$7151:$J$7300)/1000*(U2718/SUMIF($M$2644:$M$2720,M2718,$U$2644:$U$2720))+SUMIF('Loại I HSM'!$I$7151:$I$7300,Table134[[#This Row],[Material description]]&amp;" II",'Loại I HSM'!$J$7151:$J$7300)/1000*(U2718/SUMIF($M$2644:$M$2720,M2718,$U$2644:$U$2720))</f>
        <v>0</v>
      </c>
      <c r="AA2718" s="10">
        <f t="shared" si="428"/>
        <v>643.62625000000003</v>
      </c>
      <c r="AB2718" s="10">
        <f t="shared" si="429"/>
        <v>143.62625000000003</v>
      </c>
      <c r="AC2718" s="10"/>
      <c r="AD2718" s="10" t="str">
        <f>IF(Table134[[#This Row],[Tổng lượng sản xuất]]&gt;Table134[[#This Row],[Tổng LSX]]*0.9,"Hoàn thành","Chưa hoàn thành")</f>
        <v>Hoàn thành</v>
      </c>
      <c r="AE2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8" s="51">
        <f>SUMIFS(MP!D:D,MP!H:H,Table134[[#This Row],[SO Mapping]],MP!C:C,Table134[[#This Row],[Material description]])/1000+SUMIFS(MP!D:D,MP!H:H,Table134[[#This Row],[SO Mapping]],MP!C:C,Table134[[#This Row],[Item Description]])/1000</f>
        <v>542.22400000000005</v>
      </c>
      <c r="AH2718" s="5" t="str">
        <f>IF(($U2718-$V2718)&lt;0,IF(OR(AND(SUM(Table134[[#This Row],[Lượng bán]:[Lượng MAP]])&gt;=$V2718*0.8,$V2718&lt;=100),AND(SUM(Table134[[#This Row],[Lượng bán]:[Lượng MAP]])&gt;=$V2718*0.9,$V2718&gt;100)),"Hoàn thành",$V27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8" s="8" t="s">
        <v>1612</v>
      </c>
      <c r="AJ2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3.62</v>
      </c>
      <c r="AK2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4.941999999999993</v>
      </c>
      <c r="AL2718" s="4">
        <f>SUMIFS(MP!D:D,MP!C:C,Table134[[#This Row],[Material description]]&amp;" II",MP!H:H,"")/1000</f>
        <v>0</v>
      </c>
      <c r="AM2718" s="4">
        <f>SUMIFS(MP!D:D,MP!A:A,"1522",MP!C:C,Table134[[#This Row],[Material description]],MP!H:H,"",MP!E:E,"ZH1")/1000</f>
        <v>0</v>
      </c>
      <c r="AN2718" s="4">
        <f>SUMIFS(MP!D:D,MP!A:A,"1522",MP!C:C,Table134[[#This Row],[Material description]],MP!H:H,"",MP!E:E,"ZH2")/1000</f>
        <v>0</v>
      </c>
      <c r="AO2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8" s="4">
        <f>SUMIFS(MP!D:D,MP!A:A,"cnk",MP!C:C,Table134[[#This Row],[Material description]])/1000</f>
        <v>285.85199999999998</v>
      </c>
      <c r="AQ2718" s="232" t="s">
        <v>1606</v>
      </c>
      <c r="AR2718" s="232" t="str">
        <f>VLOOKUP(Table134[[#This Row],[Mác thép]],'TC-MVT'!F:G,2,0)</f>
        <v>LC</v>
      </c>
      <c r="AS2718" s="28"/>
      <c r="AT2718" s="28"/>
      <c r="AU2718" s="9">
        <f>VLOOKUP(Table134[[#This Row],[Material description]],'TC-MVT'!$A:$D,4,0)</f>
        <v>1251121457801</v>
      </c>
      <c r="AV2718" s="5"/>
      <c r="AW2718" s="375" t="str">
        <f>VLOOKUP(Table134[[#This Row],[Material description]],'TC-MVT'!$A:$D,3,0)</f>
        <v>SAE J403-2014</v>
      </c>
      <c r="AX2718" s="260" t="str">
        <f>"Thép HRC HSPM "&amp;TEXT(P2718,"0.00")&amp;"x"&amp;IF(LEN(Table134[[#This Row],[Khổ rộng]])=4,LEFT(Table134[[#This Row],[Khổ rộng]],3),LEFT(Table134[[#This Row],[Khổ rộng]],2))&amp;""&amp;IF(RIGHT(Table134[[#This Row],[Khổ rộng]],1)&lt;"5","X","Y")&amp;" "&amp;N2718</f>
        <v>Thép HRC HSPM 2.50x126X SAE1006</v>
      </c>
      <c r="AY2718" s="28" t="str">
        <f>IFERROR(VLOOKUP(Table134[[#This Row],[Item Description]],#REF!,3,0),Table134[[#This Row],[Tiêu chuẩn hiện tại trên SAP]])</f>
        <v>SAE J403-2014</v>
      </c>
      <c r="AZ2718" s="377" t="str">
        <f>IFERROR(VLOOKUP(Table134[[#This Row],[Item Description]],#REF!,4,0),"Chưa có đơn SPM")</f>
        <v>Chưa có đơn SPM</v>
      </c>
      <c r="BA2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9" spans="1:53" ht="15" customHeight="1">
      <c r="A2719" s="23" t="s">
        <v>1641</v>
      </c>
      <c r="B2719" s="23"/>
      <c r="C2719" s="412" t="s">
        <v>616</v>
      </c>
      <c r="D2719" s="23"/>
      <c r="E2719" s="23">
        <v>1050013983</v>
      </c>
      <c r="F2719" s="432" t="s">
        <v>1647</v>
      </c>
      <c r="G2719" s="77" t="s">
        <v>763</v>
      </c>
      <c r="H2719" s="5" t="s">
        <v>801</v>
      </c>
      <c r="I2719" s="247" t="s">
        <v>1473</v>
      </c>
      <c r="J2719" s="245" t="s">
        <v>696</v>
      </c>
      <c r="K2719" s="246" t="s">
        <v>696</v>
      </c>
      <c r="L2719" s="5"/>
      <c r="M2719" s="244" t="str">
        <f>"Thép cuộn cán nóng "&amp;TEXT(P2719,"0.00")&amp;"x"&amp;Table134[[#This Row],[Khổ rộng]]&amp;" "&amp;Table134[[#This Row],[Mác thép]]</f>
        <v>Thép cuộn cán nóng 3.00x1260 SAE1006</v>
      </c>
      <c r="N2719" s="1" t="s">
        <v>14</v>
      </c>
      <c r="O2719" s="2"/>
      <c r="P2719" s="2" t="s">
        <v>31</v>
      </c>
      <c r="Q2719" s="9">
        <v>1260</v>
      </c>
      <c r="R2719" s="1"/>
      <c r="S2719" s="5"/>
      <c r="T2719" s="5"/>
      <c r="U2719" s="5">
        <v>200</v>
      </c>
      <c r="V2719" s="5"/>
      <c r="W2719" s="5">
        <f>+Table134[[#This Row],[Tổng LSX]]</f>
        <v>200</v>
      </c>
      <c r="X2719" s="5">
        <f>SUMIF('Loại I HSM'!$A$7151:$A$7300,Table134[[#This Row],[Material description]],'Loại I HSM'!$B$7151:$B$7300)/1000*(U2719/SUMIF($M$2644:$M$2720,M2719,$U$2644:$U$2720))</f>
        <v>659.87120000000004</v>
      </c>
      <c r="Y2719" s="5">
        <f>SUMIF('Loại I HSM'!$D$7151:$D$7300,Table134[[#This Row],[Material description]],'Loại I HSM'!$E$7151:$E$7300)/1000*(U2719/SUMIF($M$2644:$M$2720,M2719,$U$2644:$U$2720))</f>
        <v>212.608</v>
      </c>
      <c r="Z2719" s="5">
        <f>SUMIF('Loại I HSM'!$I$7151:$I$7300,Table134[[#This Row],[Material description]],'Loại I HSM'!$J$7151:$J$7300)/1000*(U2719/SUMIF($M$2644:$M$2720,M2719,$U$2644:$U$2720))+SUMIF('Loại I HSM'!$I$7151:$I$7300,Table134[[#This Row],[Material description]]&amp;" II",'Loại I HSM'!$J$7151:$J$7300)/1000*(U2719/SUMIF($M$2644:$M$2720,M2719,$U$2644:$U$2720))</f>
        <v>5.4256000000000002</v>
      </c>
      <c r="AA2719" s="5">
        <f t="shared" si="428"/>
        <v>872.47919999999999</v>
      </c>
      <c r="AB2719" s="5">
        <f t="shared" si="429"/>
        <v>872.47919999999999</v>
      </c>
      <c r="AC2719" s="5"/>
      <c r="AD2719" s="5" t="str">
        <f>IF(Table134[[#This Row],[Tổng lượng sản xuất]]&gt;Table134[[#This Row],[Tổng LSX]]*0.9,"Hoàn thành","Chưa hoàn thành")</f>
        <v>Hoàn thành</v>
      </c>
      <c r="AE27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9" s="5">
        <f>IF(($U2719-$V2719)&lt;0,IF(OR(AND(SUM(Table134[[#This Row],[Lượng bán]:[Lượng MAP]])&gt;=$V2719*0.8,$V2719&lt;=100),AND(SUM(Table134[[#This Row],[Lượng bán]:[Lượng MAP]])&gt;=$V2719*0.9,$V2719&gt;100)),"Hoàn thành",$V27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19" s="8" t="s">
        <v>1614</v>
      </c>
      <c r="AJ2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2.036000000000001</v>
      </c>
      <c r="AK2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9" s="4">
        <f>SUMIFS(MP!D:D,MP!C:C,Table134[[#This Row],[Material description]]&amp;" II",MP!H:H,"")/1000</f>
        <v>13.564</v>
      </c>
      <c r="AM2719" s="4">
        <f>SUMIFS(MP!D:D,MP!A:A,"1522",MP!C:C,Table134[[#This Row],[Material description]],MP!H:H,"",MP!E:E,"ZH1")/1000</f>
        <v>0</v>
      </c>
      <c r="AN2719" s="4">
        <f>SUMIFS(MP!D:D,MP!A:A,"1522",MP!C:C,Table134[[#This Row],[Material description]],MP!H:H,"",MP!E:E,"ZH2")/1000</f>
        <v>0</v>
      </c>
      <c r="AO2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9" s="4">
        <f>SUMIFS(MP!D:D,MP!A:A,"cnk",MP!C:C,Table134[[#This Row],[Material description]])/1000</f>
        <v>971.28599999999994</v>
      </c>
      <c r="AQ2719" s="232" t="s">
        <v>1606</v>
      </c>
      <c r="AR2719" s="232" t="str">
        <f>VLOOKUP(Table134[[#This Row],[Mác thép]],'TC-MVT'!F:G,2,0)</f>
        <v>LC</v>
      </c>
      <c r="AS2719" s="28"/>
      <c r="AT2719" s="28"/>
      <c r="AU2719" s="9">
        <f>VLOOKUP(Table134[[#This Row],[Material description]],'TC-MVT'!$A:$D,4,0)</f>
        <v>1251121456347</v>
      </c>
      <c r="AV2719" s="5"/>
      <c r="AW2719" s="375" t="str">
        <f>VLOOKUP(Table134[[#This Row],[Material description]],'TC-MVT'!$A:$D,3,0)</f>
        <v>SAE J403-2014</v>
      </c>
      <c r="AX2719" s="260" t="str">
        <f>"Thép HRC HSPM "&amp;TEXT(P2719,"0.00")&amp;"x"&amp;IF(LEN(Table134[[#This Row],[Khổ rộng]])=4,LEFT(Table134[[#This Row],[Khổ rộng]],3),LEFT(Table134[[#This Row],[Khổ rộng]],2))&amp;""&amp;IF(RIGHT(Table134[[#This Row],[Khổ rộng]],1)&lt;"5","X","Y")&amp;" "&amp;N2719</f>
        <v>Thép HRC HSPM 3.00x126X SAE1006</v>
      </c>
      <c r="AY2719" s="28" t="str">
        <f>IFERROR(VLOOKUP(Table134[[#This Row],[Item Description]],#REF!,3,0),Table134[[#This Row],[Tiêu chuẩn hiện tại trên SAP]])</f>
        <v>SAE J403-2014</v>
      </c>
      <c r="AZ2719" s="377" t="str">
        <f>IFERROR(VLOOKUP(Table134[[#This Row],[Item Description]],#REF!,4,0),"Chưa có đơn SPM")</f>
        <v>Chưa có đơn SPM</v>
      </c>
      <c r="BA2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0" spans="1:53" ht="15" customHeight="1">
      <c r="A2720" s="23" t="s">
        <v>1641</v>
      </c>
      <c r="B2720" s="23"/>
      <c r="C2720" s="412" t="s">
        <v>1649</v>
      </c>
      <c r="D2720" s="23"/>
      <c r="E2720" s="23">
        <v>1050013984</v>
      </c>
      <c r="F2720" s="432" t="s">
        <v>1650</v>
      </c>
      <c r="G2720" s="77" t="s">
        <v>763</v>
      </c>
      <c r="H2720" s="5" t="s">
        <v>695</v>
      </c>
      <c r="I2720" s="247" t="s">
        <v>1473</v>
      </c>
      <c r="J2720" s="245" t="s">
        <v>696</v>
      </c>
      <c r="K2720" s="246" t="s">
        <v>696</v>
      </c>
      <c r="L2720" s="5"/>
      <c r="M2720" s="244" t="str">
        <f>"Thép cuộn cán nóng "&amp;TEXT(P2720,"0.00")&amp;"x"&amp;Table134[[#This Row],[Khổ rộng]]&amp;" "&amp;Table134[[#This Row],[Mác thép]]</f>
        <v>Thép cuộn cán nóng 2.80x1230 SAE1006</v>
      </c>
      <c r="N2720" s="1" t="s">
        <v>14</v>
      </c>
      <c r="O2720" s="2"/>
      <c r="P2720" s="2">
        <v>2.8</v>
      </c>
      <c r="Q2720" s="9">
        <v>1230</v>
      </c>
      <c r="R2720" s="1"/>
      <c r="S2720" s="5"/>
      <c r="T2720" s="5"/>
      <c r="U2720" s="5">
        <v>200</v>
      </c>
      <c r="V2720" s="5"/>
      <c r="W2720" s="5">
        <f>+Table134[[#This Row],[Tổng LSX]]</f>
        <v>200</v>
      </c>
      <c r="X2720" s="5">
        <f>SUMIF('Loại I HSM'!$A$7151:$A$7300,Table134[[#This Row],[Material description]],'Loại I HSM'!$B$7151:$B$7300)/1000*(U2720/SUMIF($M$2644:$M$2720,M2720,$U$2644:$U$2720))</f>
        <v>238.59399999999999</v>
      </c>
      <c r="Y2720" s="5">
        <f>SUMIF('Loại I HSM'!$D$7151:$D$7300,Table134[[#This Row],[Material description]],'Loại I HSM'!$E$7151:$E$7300)/1000*(U2720/SUMIF($M$2644:$M$2720,M2720,$U$2644:$U$2720))</f>
        <v>21.623999999999999</v>
      </c>
      <c r="Z2720" s="5">
        <f>SUMIF('Loại I HSM'!$I$7151:$I$7300,Table134[[#This Row],[Material description]],'Loại I HSM'!$J$7151:$J$7300)/1000*(U2720/SUMIF($M$2644:$M$2720,M2720,$U$2644:$U$2720))+SUMIF('Loại I HSM'!$I$7151:$I$7300,Table134[[#This Row],[Material description]]&amp;" II",'Loại I HSM'!$J$7151:$J$7300)/1000*(U2720/SUMIF($M$2644:$M$2720,M2720,$U$2644:$U$2720))</f>
        <v>0</v>
      </c>
      <c r="AA2720" s="5">
        <f t="shared" si="428"/>
        <v>260.21800000000002</v>
      </c>
      <c r="AB2720" s="5">
        <f t="shared" si="429"/>
        <v>260.21800000000002</v>
      </c>
      <c r="AC2720" s="5"/>
      <c r="AD2720" s="5" t="str">
        <f>IF(Table134[[#This Row],[Tổng lượng sản xuất]]&gt;Table134[[#This Row],[Tổng LSX]]*0.9,"Hoàn thành","Chưa hoàn thành")</f>
        <v>Hoàn thành</v>
      </c>
      <c r="AE27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2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0" s="5">
        <f>IF(($U2720-$V2720)&lt;0,IF(OR(AND(SUM(Table134[[#This Row],[Lượng bán]:[Lượng MAP]])&gt;=$V2720*0.8,$V2720&lt;=100),AND(SUM(Table134[[#This Row],[Lượng bán]:[Lượng MAP]])&gt;=$V2720*0.9,$V2720&gt;100)),"Hoàn thành",$V27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20" s="8" t="s">
        <v>1614</v>
      </c>
      <c r="AJ2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5.36</v>
      </c>
      <c r="AK2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0" s="4">
        <f>SUMIFS(MP!D:D,MP!C:C,Table134[[#This Row],[Material description]]&amp;" II",MP!H:H,"")/1000</f>
        <v>0</v>
      </c>
      <c r="AM2720" s="4">
        <f>SUMIFS(MP!D:D,MP!A:A,"1522",MP!C:C,Table134[[#This Row],[Material description]],MP!H:H,"",MP!E:E,"ZH1")/1000</f>
        <v>0</v>
      </c>
      <c r="AN2720" s="4">
        <f>SUMIFS(MP!D:D,MP!A:A,"1522",MP!C:C,Table134[[#This Row],[Material description]],MP!H:H,"",MP!E:E,"ZH2")/1000</f>
        <v>0</v>
      </c>
      <c r="AO2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0" s="4">
        <f>SUMIFS(MP!D:D,MP!A:A,"cnk",MP!C:C,Table134[[#This Row],[Material description]])/1000</f>
        <v>21.623999999999999</v>
      </c>
      <c r="AQ2720" s="232" t="s">
        <v>1606</v>
      </c>
      <c r="AR2720" s="232" t="str">
        <f>VLOOKUP(Table134[[#This Row],[Mác thép]],'TC-MVT'!F:G,2,0)</f>
        <v>LC</v>
      </c>
      <c r="AS2720" s="28"/>
      <c r="AT2720" s="28"/>
      <c r="AU2720" s="9">
        <f>VLOOKUP(Table134[[#This Row],[Material description]],'TC-MVT'!$A:$D,4,0)</f>
        <v>1251121452486</v>
      </c>
      <c r="AV2720" s="5"/>
      <c r="AW2720" s="375" t="str">
        <f>VLOOKUP(Table134[[#This Row],[Material description]],'TC-MVT'!$A:$D,3,0)</f>
        <v>SAE J403-2014</v>
      </c>
      <c r="AX2720" s="260" t="str">
        <f>"Thép HRC HSPM "&amp;TEXT(P2720,"0.00")&amp;"x"&amp;IF(LEN(Table134[[#This Row],[Khổ rộng]])=4,LEFT(Table134[[#This Row],[Khổ rộng]],3),LEFT(Table134[[#This Row],[Khổ rộng]],2))&amp;""&amp;IF(RIGHT(Table134[[#This Row],[Khổ rộng]],1)&lt;"5","X","Y")&amp;" "&amp;N2720</f>
        <v>Thép HRC HSPM 2.80x123X SAE1006</v>
      </c>
      <c r="AY2720" s="28" t="str">
        <f>IFERROR(VLOOKUP(Table134[[#This Row],[Item Description]],#REF!,3,0),Table134[[#This Row],[Tiêu chuẩn hiện tại trên SAP]])</f>
        <v>SAE J403-2014</v>
      </c>
      <c r="AZ2720" s="377" t="str">
        <f>IFERROR(VLOOKUP(Table134[[#This Row],[Item Description]],#REF!,4,0),"Chưa có đơn SPM")</f>
        <v>Chưa có đơn SPM</v>
      </c>
      <c r="BA27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1" spans="1:53" ht="15" customHeight="1">
      <c r="A2721" s="582"/>
      <c r="B2721" s="583"/>
      <c r="C2721" s="594"/>
      <c r="D2721" s="583"/>
      <c r="E2721" s="583"/>
      <c r="F2721" s="584"/>
      <c r="G2721" s="585"/>
      <c r="H2721" s="568"/>
      <c r="I2721" s="586"/>
      <c r="J2721" s="587"/>
      <c r="K2721" s="588"/>
      <c r="L2721" s="568"/>
      <c r="M2721" s="589"/>
      <c r="N2721" s="564"/>
      <c r="O2721" s="585"/>
      <c r="P2721" s="585"/>
      <c r="Q2721" s="574"/>
      <c r="R2721" s="564"/>
      <c r="S2721" s="568"/>
      <c r="T2721" s="568"/>
      <c r="U2721" s="567">
        <f>SUM(U2684:U2718)</f>
        <v>42703</v>
      </c>
      <c r="V2721" s="568"/>
      <c r="W2721" s="568"/>
      <c r="X2721" s="568"/>
      <c r="Y2721" s="568"/>
      <c r="Z2721" s="568"/>
      <c r="AA2721" s="568"/>
      <c r="AB2721" s="568"/>
      <c r="AC2721" s="568"/>
      <c r="AD2721" s="568"/>
      <c r="AE2721" s="568"/>
      <c r="AF2721" s="568"/>
      <c r="AG2721" s="568"/>
      <c r="AH2721" s="568"/>
      <c r="AI2721" s="570"/>
      <c r="AJ2721" s="570"/>
      <c r="AK2721" s="570"/>
      <c r="AL2721" s="571"/>
      <c r="AM2721" s="571"/>
      <c r="AN2721" s="571"/>
      <c r="AO2721" s="571"/>
      <c r="AP2721" s="571"/>
      <c r="AQ2721" s="591"/>
      <c r="AR2721" s="572"/>
      <c r="AS2721" s="591"/>
      <c r="AT2721" s="591"/>
      <c r="AU2721" s="574"/>
      <c r="AV2721" s="568"/>
      <c r="AW2721" s="575"/>
      <c r="AX2721" s="576"/>
      <c r="AY2721" s="591"/>
      <c r="AZ2721" s="578"/>
      <c r="BA2721" s="579"/>
    </row>
    <row r="2722" spans="1:53" ht="15" customHeight="1">
      <c r="A2722" s="23" t="s">
        <v>1651</v>
      </c>
      <c r="B2722" s="23"/>
      <c r="C2722" s="412" t="s">
        <v>616</v>
      </c>
      <c r="D2722" s="23"/>
      <c r="E2722" s="23">
        <v>1050014039</v>
      </c>
      <c r="F2722" s="432" t="s">
        <v>617</v>
      </c>
      <c r="G2722" s="2" t="s">
        <v>1652</v>
      </c>
      <c r="H2722" s="5" t="s">
        <v>1653</v>
      </c>
      <c r="I2722" s="247" t="s">
        <v>1468</v>
      </c>
      <c r="J2722" s="245" t="s">
        <v>696</v>
      </c>
      <c r="K2722" s="246" t="s">
        <v>692</v>
      </c>
      <c r="L2722" s="5"/>
      <c r="M2722" s="244" t="str">
        <f>"Thép cuộn cán nóng "&amp;TEXT(P2722,"0.00")&amp;"x"&amp;Table134[[#This Row],[Khổ rộng]]&amp;" "&amp;Table134[[#This Row],[Mác thép]]</f>
        <v>Thép cuộn cán nóng 2.30x1265 SAE1006</v>
      </c>
      <c r="N2722" s="1" t="s">
        <v>14</v>
      </c>
      <c r="O2722" s="2"/>
      <c r="P2722" s="2">
        <v>2.2999999999999998</v>
      </c>
      <c r="Q2722" s="9">
        <v>1265</v>
      </c>
      <c r="R2722" s="1"/>
      <c r="S2722" s="5">
        <v>1500</v>
      </c>
      <c r="T2722" s="5"/>
      <c r="U2722" s="5">
        <f>Table134[[#This Row],[1A]]+Table134[[#This Row],[1B
I]]</f>
        <v>1500</v>
      </c>
      <c r="V2722" s="369"/>
      <c r="W2722" s="5">
        <f>+Table134[[#This Row],[Tổng LSX]]</f>
        <v>1500</v>
      </c>
      <c r="X2722" s="5">
        <f>SUMIF('Loại I HSM'!$A$7301:$A$7350,Table134[[#This Row],[Material description]],'Loại I HSM'!$B$7301:$B$7350)/1000*(U2722/SUMIF($M$2722:$M$2777,M2722,$U$2722:$U$2777))</f>
        <v>0</v>
      </c>
      <c r="Y2722" s="5">
        <f>SUMIF('Loại I HSM'!$D$7301:$D$7350,Table134[[#This Row],[Material description]],'Loại I HSM'!$E$7301:$E$7350)/1000*(U2722/SUMIF($M$2722:$M$2777,M2722,$U$2722:$U$2777))</f>
        <v>0</v>
      </c>
      <c r="Z2722" s="5">
        <f>SUMIF('Loại I HSM'!$I$7301:$I$7350,Table134[[#This Row],[Material description]],'Loại I HSM'!$J$7301:$J$7350)/1000*(U2722/SUMIF($M$2722:$M$2777,M2722,$U$2722:$U$2777))+SUMIF('Loại I HSM'!$I$7301:$I$7350,Table134[[#This Row],[Material description]]&amp;" II",'Loại I HSM'!$J$7301:$J$7350)/1000*(U2722/SUMIF($M$2722:$M$2777,M2722,$U$2722:$U$2777))</f>
        <v>0</v>
      </c>
      <c r="AA2722" s="5">
        <f t="shared" ref="AA2722" si="430">X2722+Y2722</f>
        <v>0</v>
      </c>
      <c r="AB2722" s="5">
        <f t="shared" ref="AB2722" si="431">IF(S2722=0,SUM(X2722:Y2722)-T2722,IF(T2722=0,X2722-S2722,((X2722-S2722)+(Y2722-T2722))))</f>
        <v>-1500</v>
      </c>
      <c r="AC2722" s="5"/>
      <c r="AD2722" s="5" t="str">
        <f>IF(Table134[[#This Row],[Tổng lượng sản xuất]]&gt;Table134[[#This Row],[Tổng LSX]]*0.9,"Hoàn thành","Chưa hoàn thành")</f>
        <v>Chưa hoàn thành</v>
      </c>
      <c r="AE272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2" s="5">
        <f>IF(($U2722-$V2722)&lt;0,IF(OR(AND(SUM(Table134[[#This Row],[Lượng bán]:[Lượng MAP]])&gt;=$V2722*0.8,$V2722&lt;=100),AND(SUM(Table134[[#This Row],[Lượng bán]:[Lượng MAP]])&gt;=$V2722*0.9,$V2722&gt;100)),"Hoàn thành",$V27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22" s="8" t="s">
        <v>1614</v>
      </c>
      <c r="AJ2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9.41399999999999</v>
      </c>
      <c r="AL2722" s="4">
        <f>SUMIFS(MP!D:D,MP!C:C,Table134[[#This Row],[Material description]]&amp;" II",MP!H:H,"")/1000</f>
        <v>0</v>
      </c>
      <c r="AM2722" s="4">
        <f>SUMIFS(MP!D:D,MP!A:A,"1522",MP!C:C,Table134[[#This Row],[Material description]],MP!H:H,"",MP!E:E,"ZH1")/1000</f>
        <v>0</v>
      </c>
      <c r="AN2722" s="4">
        <f>SUMIFS(MP!D:D,MP!A:A,"1522",MP!C:C,Table134[[#This Row],[Material description]],MP!H:H,"",MP!E:E,"ZH2")/1000</f>
        <v>0</v>
      </c>
      <c r="AO2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2" s="4">
        <f>SUMIFS(MP!D:D,MP!A:A,"cnk",MP!C:C,Table134[[#This Row],[Material description]])/1000</f>
        <v>1139.76</v>
      </c>
      <c r="AQ2722" s="232" t="s">
        <v>1606</v>
      </c>
      <c r="AR2722" s="232" t="str">
        <f>VLOOKUP(Table134[[#This Row],[Mác thép]],'TC-MVT'!F:G,2,0)</f>
        <v>LC</v>
      </c>
      <c r="AS2722" s="28"/>
      <c r="AT2722" s="28"/>
      <c r="AU2722" s="9">
        <f>VLOOKUP(Table134[[#This Row],[Material description]],'TC-MVT'!$A:$D,4,0)</f>
        <v>1251122021711</v>
      </c>
      <c r="AV2722" s="5"/>
      <c r="AW2722" s="375" t="str">
        <f>VLOOKUP(Table134[[#This Row],[Material description]],'TC-MVT'!$A:$D,3,0)</f>
        <v>SAE J403-2014</v>
      </c>
      <c r="AX2722" s="260" t="str">
        <f>"Thép HRC HSPM "&amp;TEXT(P2722,"0.00")&amp;"x"&amp;IF(LEN(Table134[[#This Row],[Khổ rộng]])=4,LEFT(Table134[[#This Row],[Khổ rộng]],3),LEFT(Table134[[#This Row],[Khổ rộng]],2))&amp;""&amp;IF(RIGHT(Table134[[#This Row],[Khổ rộng]],1)&lt;"5","X","Y")&amp;" "&amp;N2722</f>
        <v>Thép HRC HSPM 2.30x126Y SAE1006</v>
      </c>
      <c r="AY2722" s="28" t="str">
        <f>IFERROR(VLOOKUP(Table134[[#This Row],[Item Description]],#REF!,3,0),Table134[[#This Row],[Tiêu chuẩn hiện tại trên SAP]])</f>
        <v>SAE J403-2014</v>
      </c>
      <c r="AZ2722" s="377" t="str">
        <f>IFERROR(VLOOKUP(Table134[[#This Row],[Item Description]],#REF!,4,0),"Chưa có đơn SPM")</f>
        <v>Chưa có đơn SPM</v>
      </c>
      <c r="BA2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3" spans="1:53" ht="15" customHeight="1">
      <c r="A2723" s="23" t="s">
        <v>1651</v>
      </c>
      <c r="B2723" s="23"/>
      <c r="C2723" s="412" t="s">
        <v>616</v>
      </c>
      <c r="D2723" s="23"/>
      <c r="E2723" s="23">
        <v>1050014080</v>
      </c>
      <c r="F2723" s="432" t="s">
        <v>617</v>
      </c>
      <c r="G2723" s="2" t="s">
        <v>1652</v>
      </c>
      <c r="H2723" s="5" t="s">
        <v>1653</v>
      </c>
      <c r="I2723" s="247" t="s">
        <v>1468</v>
      </c>
      <c r="J2723" s="245" t="s">
        <v>696</v>
      </c>
      <c r="K2723" s="246" t="s">
        <v>692</v>
      </c>
      <c r="L2723" s="5"/>
      <c r="M2723" s="244" t="str">
        <f>"Thép cuộn cán nóng "&amp;TEXT(P2723,"0.00")&amp;"x"&amp;Table134[[#This Row],[Khổ rộng]]&amp;" "&amp;Table134[[#This Row],[Mác thép]]</f>
        <v>Thép cuộn cán nóng 2.50x1262 SAE1006</v>
      </c>
      <c r="N2723" s="1" t="s">
        <v>14</v>
      </c>
      <c r="O2723" s="2"/>
      <c r="P2723" s="2">
        <v>2.5</v>
      </c>
      <c r="Q2723" s="9">
        <v>1262</v>
      </c>
      <c r="R2723" s="1"/>
      <c r="S2723" s="5">
        <v>1000</v>
      </c>
      <c r="T2723" s="5"/>
      <c r="U2723" s="5">
        <f>Table134[[#This Row],[1A]]+Table134[[#This Row],[1B
I]]</f>
        <v>1000</v>
      </c>
      <c r="V2723" s="369"/>
      <c r="W2723" s="5">
        <f>+Table134[[#This Row],[Tổng LSX]]</f>
        <v>1000</v>
      </c>
      <c r="X2723" s="5">
        <f>SUMIF('Loại I HSM'!$A$7301:$A$7350,Table134[[#This Row],[Material description]],'Loại I HSM'!$B$7301:$B$7350)/1000*(U2723/SUMIF($M$2722:$M$2777,M2723,$U$2722:$U$2777))</f>
        <v>0</v>
      </c>
      <c r="Y2723" s="5">
        <f>SUMIF('Loại I HSM'!$D$7301:$D$7350,Table134[[#This Row],[Material description]],'Loại I HSM'!$E$7301:$E$7350)/1000*(U2723/SUMIF($M$2722:$M$2777,M2723,$U$2722:$U$2777))</f>
        <v>0</v>
      </c>
      <c r="Z2723" s="5">
        <f>SUMIF('Loại I HSM'!$I$7301:$I$7350,Table134[[#This Row],[Material description]],'Loại I HSM'!$J$7301:$J$7350)/1000*(U2723/SUMIF($M$2722:$M$2777,M2723,$U$2722:$U$2777))+SUMIF('Loại I HSM'!$I$7301:$I$7350,Table134[[#This Row],[Material description]]&amp;" II",'Loại I HSM'!$J$7301:$J$7350)/1000*(U2723/SUMIF($M$2722:$M$2777,M2723,$U$2722:$U$2777))</f>
        <v>0</v>
      </c>
      <c r="AA2723" s="5">
        <f t="shared" ref="AA2723:AA2777" si="432">X2723+Y2723</f>
        <v>0</v>
      </c>
      <c r="AB2723" s="5">
        <f t="shared" ref="AB2723:AB2777" si="433">IF(S2723=0,SUM(X2723:Y2723)-T2723,IF(T2723=0,X2723-S2723,((X2723-S2723)+(Y2723-T2723))))</f>
        <v>-1000</v>
      </c>
      <c r="AC2723" s="5"/>
      <c r="AD2723" s="5" t="str">
        <f>IF(Table134[[#This Row],[Tổng lượng sản xuất]]&gt;Table134[[#This Row],[Tổng LSX]]*0.9,"Hoàn thành","Chưa hoàn thành")</f>
        <v>Chưa hoàn thành</v>
      </c>
      <c r="AE272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3" s="5"/>
      <c r="AG272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3" s="5">
        <f>IF(($U2723-$V2723)&lt;0,IF(OR(AND(SUM(Table134[[#This Row],[Lượng bán]:[Lượng MAP]])&gt;=$V2723*0.8,$V2723&lt;=100),AND(SUM(Table134[[#This Row],[Lượng bán]:[Lượng MAP]])&gt;=$V2723*0.9,$V2723&gt;100)),"Hoàn thành",$V27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23" s="8" t="s">
        <v>1614</v>
      </c>
      <c r="AJ2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3" s="4">
        <f>SUMIFS(MP!D:D,MP!C:C,Table134[[#This Row],[Material description]]&amp;" II",MP!H:H,"")/1000</f>
        <v>0</v>
      </c>
      <c r="AM2723" s="4">
        <f>SUMIFS(MP!D:D,MP!A:A,"1522",MP!C:C,Table134[[#This Row],[Material description]],MP!H:H,"",MP!E:E,"ZH1")/1000</f>
        <v>0</v>
      </c>
      <c r="AN2723" s="4">
        <f>SUMIFS(MP!D:D,MP!A:A,"1522",MP!C:C,Table134[[#This Row],[Material description]],MP!H:H,"",MP!E:E,"ZH2")/1000</f>
        <v>0</v>
      </c>
      <c r="AO2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3" s="4">
        <f>SUMIFS(MP!D:D,MP!A:A,"cnk",MP!C:C,Table134[[#This Row],[Material description]])/1000</f>
        <v>0</v>
      </c>
      <c r="AQ2723" s="232" t="s">
        <v>1606</v>
      </c>
      <c r="AR2723" s="232" t="str">
        <f>VLOOKUP(Table134[[#This Row],[Mác thép]],'TC-MVT'!F:G,2,0)</f>
        <v>LC</v>
      </c>
      <c r="AS2723" s="28"/>
      <c r="AT2723" s="28"/>
      <c r="AU2723" s="9">
        <f>VLOOKUP(Table134[[#This Row],[Material description]],'TC-MVT'!$A:$D,4,0)</f>
        <v>1251121465196</v>
      </c>
      <c r="AV2723" s="5"/>
      <c r="AW2723" s="375" t="str">
        <f>VLOOKUP(Table134[[#This Row],[Material description]],'TC-MVT'!$A:$D,3,0)</f>
        <v>SAE J403-2014</v>
      </c>
      <c r="AX2723" s="260" t="str">
        <f>"Thép HRC HSPM "&amp;TEXT(P2723,"0.00")&amp;"x"&amp;IF(LEN(Table134[[#This Row],[Khổ rộng]])=4,LEFT(Table134[[#This Row],[Khổ rộng]],3),LEFT(Table134[[#This Row],[Khổ rộng]],2))&amp;""&amp;IF(RIGHT(Table134[[#This Row],[Khổ rộng]],1)&lt;"5","X","Y")&amp;" "&amp;N2723</f>
        <v>Thép HRC HSPM 2.50x126X SAE1006</v>
      </c>
      <c r="AY2723" s="28" t="str">
        <f>IFERROR(VLOOKUP(Table134[[#This Row],[Item Description]],#REF!,3,0),Table134[[#This Row],[Tiêu chuẩn hiện tại trên SAP]])</f>
        <v>SAE J403-2014</v>
      </c>
      <c r="AZ2723" s="377" t="str">
        <f>IFERROR(VLOOKUP(Table134[[#This Row],[Item Description]],#REF!,4,0),"Chưa có đơn SPM")</f>
        <v>Chưa có đơn SPM</v>
      </c>
      <c r="BA2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4" spans="1:53" ht="15" customHeight="1">
      <c r="A2724" s="23" t="s">
        <v>1651</v>
      </c>
      <c r="B2724" s="23"/>
      <c r="C2724" s="412" t="s">
        <v>616</v>
      </c>
      <c r="D2724" s="23"/>
      <c r="E2724" s="23">
        <v>1050014081</v>
      </c>
      <c r="F2724" s="432" t="s">
        <v>617</v>
      </c>
      <c r="G2724" s="2" t="s">
        <v>1652</v>
      </c>
      <c r="H2724" s="5" t="s">
        <v>1653</v>
      </c>
      <c r="I2724" s="247" t="s">
        <v>1468</v>
      </c>
      <c r="J2724" s="245" t="s">
        <v>696</v>
      </c>
      <c r="K2724" s="246" t="s">
        <v>692</v>
      </c>
      <c r="L2724" s="5"/>
      <c r="M2724" s="244" t="str">
        <f>"Thép cuộn cán nóng "&amp;TEXT(P2724,"0.00")&amp;"x"&amp;Table134[[#This Row],[Khổ rộng]]&amp;" "&amp;Table134[[#This Row],[Mác thép]]</f>
        <v>Thép cuộn cán nóng 2.75x1262 SAE1006</v>
      </c>
      <c r="N2724" s="1" t="s">
        <v>14</v>
      </c>
      <c r="O2724" s="2"/>
      <c r="P2724" s="2">
        <v>2.75</v>
      </c>
      <c r="Q2724" s="9">
        <v>1262</v>
      </c>
      <c r="R2724" s="1"/>
      <c r="S2724" s="5">
        <v>500</v>
      </c>
      <c r="T2724" s="5"/>
      <c r="U2724" s="5">
        <f>Table134[[#This Row],[1A]]+Table134[[#This Row],[1B
I]]</f>
        <v>500</v>
      </c>
      <c r="V2724" s="369"/>
      <c r="W2724" s="5">
        <f>+Table134[[#This Row],[Tổng LSX]]</f>
        <v>500</v>
      </c>
      <c r="X2724" s="5">
        <f>SUMIF('Loại I HSM'!$A$7301:$A$7350,Table134[[#This Row],[Material description]],'Loại I HSM'!$B$7301:$B$7350)/1000*(U2724/SUMIF($M$2722:$M$2777,M2724,$U$2722:$U$2777))</f>
        <v>0</v>
      </c>
      <c r="Y2724" s="5">
        <f>SUMIF('Loại I HSM'!$D$7301:$D$7350,Table134[[#This Row],[Material description]],'Loại I HSM'!$E$7301:$E$7350)/1000*(U2724/SUMIF($M$2722:$M$2777,M2724,$U$2722:$U$2777))</f>
        <v>0</v>
      </c>
      <c r="Z2724" s="5">
        <f>SUMIF('Loại I HSM'!$I$7301:$I$7350,Table134[[#This Row],[Material description]],'Loại I HSM'!$J$7301:$J$7350)/1000*(U2724/SUMIF($M$2722:$M$2777,M2724,$U$2722:$U$2777))+SUMIF('Loại I HSM'!$I$7301:$I$7350,Table134[[#This Row],[Material description]]&amp;" II",'Loại I HSM'!$J$7301:$J$7350)/1000*(U2724/SUMIF($M$2722:$M$2777,M2724,$U$2722:$U$2777))</f>
        <v>0</v>
      </c>
      <c r="AA2724" s="5">
        <f t="shared" si="432"/>
        <v>0</v>
      </c>
      <c r="AB2724" s="5">
        <f t="shared" si="433"/>
        <v>-500</v>
      </c>
      <c r="AC2724" s="5"/>
      <c r="AD2724" s="5" t="str">
        <f>IF(Table134[[#This Row],[Tổng lượng sản xuất]]&gt;Table134[[#This Row],[Tổng LSX]]*0.9,"Hoàn thành","Chưa hoàn thành")</f>
        <v>Chưa hoàn thành</v>
      </c>
      <c r="AE272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4" s="5"/>
      <c r="AG272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4" s="5">
        <f>IF(($U2724-$V2724)&lt;0,IF(OR(AND(SUM(Table134[[#This Row],[Lượng bán]:[Lượng MAP]])&gt;=$V2724*0.8,$V2724&lt;=100),AND(SUM(Table134[[#This Row],[Lượng bán]:[Lượng MAP]])&gt;=$V2724*0.9,$V2724&gt;100)),"Hoàn thành",$V27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4" s="8" t="s">
        <v>1614</v>
      </c>
      <c r="AJ2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4" s="4">
        <f>SUMIFS(MP!D:D,MP!C:C,Table134[[#This Row],[Material description]]&amp;" II",MP!H:H,"")/1000</f>
        <v>0</v>
      </c>
      <c r="AM2724" s="4">
        <f>SUMIFS(MP!D:D,MP!A:A,"1522",MP!C:C,Table134[[#This Row],[Material description]],MP!H:H,"",MP!E:E,"ZH1")/1000</f>
        <v>0</v>
      </c>
      <c r="AN2724" s="4">
        <f>SUMIFS(MP!D:D,MP!A:A,"1522",MP!C:C,Table134[[#This Row],[Material description]],MP!H:H,"",MP!E:E,"ZH2")/1000</f>
        <v>0</v>
      </c>
      <c r="AO2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4" s="4">
        <f>SUMIFS(MP!D:D,MP!A:A,"cnk",MP!C:C,Table134[[#This Row],[Material description]])/1000</f>
        <v>0</v>
      </c>
      <c r="AQ2724" s="232" t="s">
        <v>1606</v>
      </c>
      <c r="AR2724" s="232" t="str">
        <f>VLOOKUP(Table134[[#This Row],[Mác thép]],'TC-MVT'!F:G,2,0)</f>
        <v>LC</v>
      </c>
      <c r="AS2724" s="28"/>
      <c r="AT2724" s="28"/>
      <c r="AU2724" s="9">
        <f>VLOOKUP(Table134[[#This Row],[Material description]],'TC-MVT'!$A:$D,4,0)</f>
        <v>1251121458099</v>
      </c>
      <c r="AV2724" s="5"/>
      <c r="AW2724" s="375" t="str">
        <f>VLOOKUP(Table134[[#This Row],[Material description]],'TC-MVT'!$A:$D,3,0)</f>
        <v>SAE J403-2014</v>
      </c>
      <c r="AX2724" s="260" t="str">
        <f>"Thép HRC HSPM "&amp;TEXT(P2724,"0.00")&amp;"x"&amp;IF(LEN(Table134[[#This Row],[Khổ rộng]])=4,LEFT(Table134[[#This Row],[Khổ rộng]],3),LEFT(Table134[[#This Row],[Khổ rộng]],2))&amp;""&amp;IF(RIGHT(Table134[[#This Row],[Khổ rộng]],1)&lt;"5","X","Y")&amp;" "&amp;N2724</f>
        <v>Thép HRC HSPM 2.75x126X SAE1006</v>
      </c>
      <c r="AY2724" s="28" t="str">
        <f>IFERROR(VLOOKUP(Table134[[#This Row],[Item Description]],#REF!,3,0),Table134[[#This Row],[Tiêu chuẩn hiện tại trên SAP]])</f>
        <v>SAE J403-2014</v>
      </c>
      <c r="AZ2724" s="377" t="str">
        <f>IFERROR(VLOOKUP(Table134[[#This Row],[Item Description]],#REF!,4,0),"Chưa có đơn SPM")</f>
        <v>Chưa có đơn SPM</v>
      </c>
      <c r="BA2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5" spans="1:53" ht="15" customHeight="1">
      <c r="A2725" s="23" t="s">
        <v>1651</v>
      </c>
      <c r="B2725" s="23"/>
      <c r="C2725" s="412" t="s">
        <v>616</v>
      </c>
      <c r="D2725" s="23"/>
      <c r="E2725" s="23">
        <v>1050014082</v>
      </c>
      <c r="F2725" s="432" t="s">
        <v>617</v>
      </c>
      <c r="G2725" s="2" t="s">
        <v>1652</v>
      </c>
      <c r="H2725" s="5" t="s">
        <v>1653</v>
      </c>
      <c r="I2725" s="247" t="s">
        <v>1468</v>
      </c>
      <c r="J2725" s="245" t="s">
        <v>696</v>
      </c>
      <c r="K2725" s="246" t="s">
        <v>692</v>
      </c>
      <c r="L2725" s="5"/>
      <c r="M2725" s="244" t="str">
        <f>"Thép cuộn cán nóng "&amp;TEXT(P2725,"0.00")&amp;"x"&amp;Table134[[#This Row],[Khổ rộng]]&amp;" "&amp;Table134[[#This Row],[Mác thép]]</f>
        <v>Thép cuộn cán nóng 3.00x1262 SAE1006</v>
      </c>
      <c r="N2725" s="1" t="s">
        <v>14</v>
      </c>
      <c r="O2725" s="2"/>
      <c r="P2725" s="2">
        <v>3</v>
      </c>
      <c r="Q2725" s="9">
        <v>1262</v>
      </c>
      <c r="R2725" s="1"/>
      <c r="S2725" s="5">
        <v>500</v>
      </c>
      <c r="T2725" s="5"/>
      <c r="U2725" s="5">
        <f>Table134[[#This Row],[1A]]+Table134[[#This Row],[1B
I]]</f>
        <v>500</v>
      </c>
      <c r="V2725" s="369"/>
      <c r="W2725" s="5">
        <f>+Table134[[#This Row],[Tổng LSX]]</f>
        <v>500</v>
      </c>
      <c r="X2725" s="5">
        <f>SUMIF('Loại I HSM'!$A$7301:$A$7350,Table134[[#This Row],[Material description]],'Loại I HSM'!$B$7301:$B$7350)/1000*(U2725/SUMIF($M$2722:$M$2777,M2725,$U$2722:$U$2777))</f>
        <v>0</v>
      </c>
      <c r="Y2725" s="5">
        <f>SUMIF('Loại I HSM'!$D$7301:$D$7350,Table134[[#This Row],[Material description]],'Loại I HSM'!$E$7301:$E$7350)/1000*(U2725/SUMIF($M$2722:$M$2777,M2725,$U$2722:$U$2777))</f>
        <v>0</v>
      </c>
      <c r="Z2725" s="5">
        <f>SUMIF('Loại I HSM'!$I$7301:$I$7350,Table134[[#This Row],[Material description]],'Loại I HSM'!$J$7301:$J$7350)/1000*(U2725/SUMIF($M$2722:$M$2777,M2725,$U$2722:$U$2777))+SUMIF('Loại I HSM'!$I$7301:$I$7350,Table134[[#This Row],[Material description]]&amp;" II",'Loại I HSM'!$J$7301:$J$7350)/1000*(U2725/SUMIF($M$2722:$M$2777,M2725,$U$2722:$U$2777))</f>
        <v>0</v>
      </c>
      <c r="AA2725" s="5">
        <f t="shared" si="432"/>
        <v>0</v>
      </c>
      <c r="AB2725" s="5">
        <f t="shared" si="433"/>
        <v>-500</v>
      </c>
      <c r="AC2725" s="5"/>
      <c r="AD2725" s="5" t="str">
        <f>IF(Table134[[#This Row],[Tổng lượng sản xuất]]&gt;Table134[[#This Row],[Tổng LSX]]*0.9,"Hoàn thành","Chưa hoàn thành")</f>
        <v>Chưa hoàn thành</v>
      </c>
      <c r="AE272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5" s="5"/>
      <c r="AG272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5" s="5">
        <f>IF(($U2725-$V2725)&lt;0,IF(OR(AND(SUM(Table134[[#This Row],[Lượng bán]:[Lượng MAP]])&gt;=$V2725*0.8,$V2725&lt;=100),AND(SUM(Table134[[#This Row],[Lượng bán]:[Lượng MAP]])&gt;=$V2725*0.9,$V2725&gt;100)),"Hoàn thành",$V27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5" s="8" t="s">
        <v>1614</v>
      </c>
      <c r="AJ2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5" s="4">
        <f>SUMIFS(MP!D:D,MP!C:C,Table134[[#This Row],[Material description]]&amp;" II",MP!H:H,"")/1000</f>
        <v>0</v>
      </c>
      <c r="AM2725" s="4">
        <f>SUMIFS(MP!D:D,MP!A:A,"1522",MP!C:C,Table134[[#This Row],[Material description]],MP!H:H,"",MP!E:E,"ZH1")/1000</f>
        <v>0</v>
      </c>
      <c r="AN2725" s="4">
        <f>SUMIFS(MP!D:D,MP!A:A,"1522",MP!C:C,Table134[[#This Row],[Material description]],MP!H:H,"",MP!E:E,"ZH2")/1000</f>
        <v>0</v>
      </c>
      <c r="AO2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5" s="4">
        <f>SUMIFS(MP!D:D,MP!A:A,"cnk",MP!C:C,Table134[[#This Row],[Material description]])/1000</f>
        <v>0</v>
      </c>
      <c r="AQ2725" s="232" t="s">
        <v>1606</v>
      </c>
      <c r="AR2725" s="232" t="str">
        <f>VLOOKUP(Table134[[#This Row],[Mác thép]],'TC-MVT'!F:G,2,0)</f>
        <v>LC</v>
      </c>
      <c r="AS2725" s="28"/>
      <c r="AT2725" s="28"/>
      <c r="AU2725" s="9">
        <f>VLOOKUP(Table134[[#This Row],[Material description]],'TC-MVT'!$A:$D,4,0)</f>
        <v>1251121471937</v>
      </c>
      <c r="AV2725" s="5"/>
      <c r="AW2725" s="375" t="str">
        <f>VLOOKUP(Table134[[#This Row],[Material description]],'TC-MVT'!$A:$D,3,0)</f>
        <v>SAE J403-2014</v>
      </c>
      <c r="AX2725" s="260" t="str">
        <f>"Thép HRC HSPM "&amp;TEXT(P2725,"0.00")&amp;"x"&amp;IF(LEN(Table134[[#This Row],[Khổ rộng]])=4,LEFT(Table134[[#This Row],[Khổ rộng]],3),LEFT(Table134[[#This Row],[Khổ rộng]],2))&amp;""&amp;IF(RIGHT(Table134[[#This Row],[Khổ rộng]],1)&lt;"5","X","Y")&amp;" "&amp;N2725</f>
        <v>Thép HRC HSPM 3.00x126X SAE1006</v>
      </c>
      <c r="AY2725" s="28" t="str">
        <f>IFERROR(VLOOKUP(Table134[[#This Row],[Item Description]],#REF!,3,0),Table134[[#This Row],[Tiêu chuẩn hiện tại trên SAP]])</f>
        <v>SAE J403-2014</v>
      </c>
      <c r="AZ2725" s="377" t="str">
        <f>IFERROR(VLOOKUP(Table134[[#This Row],[Item Description]],#REF!,4,0),"Chưa có đơn SPM")</f>
        <v>Chưa có đơn SPM</v>
      </c>
      <c r="BA2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6" spans="1:53" ht="15" customHeight="1">
      <c r="A2726" s="23" t="s">
        <v>1651</v>
      </c>
      <c r="B2726" s="23"/>
      <c r="C2726" s="412" t="s">
        <v>616</v>
      </c>
      <c r="D2726" s="23"/>
      <c r="E2726" s="23">
        <v>1050014083</v>
      </c>
      <c r="F2726" s="432" t="s">
        <v>1654</v>
      </c>
      <c r="G2726" s="2">
        <v>2000003627</v>
      </c>
      <c r="H2726" s="5" t="s">
        <v>1653</v>
      </c>
      <c r="I2726" s="247" t="s">
        <v>1468</v>
      </c>
      <c r="J2726" s="245" t="s">
        <v>696</v>
      </c>
      <c r="K2726" s="246" t="s">
        <v>692</v>
      </c>
      <c r="L2726" s="5"/>
      <c r="M2726" s="244" t="str">
        <f>"Thép cuộn cán nóng "&amp;TEXT(P2726,"0.00")&amp;"x"&amp;Table134[[#This Row],[Khổ rộng]]&amp;" "&amp;Table134[[#This Row],[Mác thép]]</f>
        <v>Thép cuộn cán nóng 2.30x1265 SAE1006</v>
      </c>
      <c r="N2726" s="1" t="s">
        <v>14</v>
      </c>
      <c r="O2726" s="2"/>
      <c r="P2726" s="2">
        <v>2.2999999999999998</v>
      </c>
      <c r="Q2726" s="9">
        <v>1265</v>
      </c>
      <c r="R2726" s="1"/>
      <c r="S2726" s="5">
        <v>1500</v>
      </c>
      <c r="T2726" s="5"/>
      <c r="U2726" s="5">
        <f>Table134[[#This Row],[1A]]+Table134[[#This Row],[1B
I]]</f>
        <v>1500</v>
      </c>
      <c r="V2726" s="369"/>
      <c r="W2726" s="5">
        <f>+Table134[[#This Row],[Tổng LSX]]</f>
        <v>1500</v>
      </c>
      <c r="X2726" s="5">
        <f>SUMIF('Loại I HSM'!$A$7301:$A$7350,Table134[[#This Row],[Material description]],'Loại I HSM'!$B$7301:$B$7350)/1000*(U2726/SUMIF($M$2722:$M$2777,M2726,$U$2722:$U$2777))</f>
        <v>0</v>
      </c>
      <c r="Y2726" s="5">
        <f>SUMIF('Loại I HSM'!$D$7301:$D$7350,Table134[[#This Row],[Material description]],'Loại I HSM'!$E$7301:$E$7350)/1000*(U2726/SUMIF($M$2722:$M$2777,M2726,$U$2722:$U$2777))</f>
        <v>0</v>
      </c>
      <c r="Z2726" s="5">
        <f>SUMIF('Loại I HSM'!$I$7301:$I$7350,Table134[[#This Row],[Material description]],'Loại I HSM'!$J$7301:$J$7350)/1000*(U2726/SUMIF($M$2722:$M$2777,M2726,$U$2722:$U$2777))+SUMIF('Loại I HSM'!$I$7301:$I$7350,Table134[[#This Row],[Material description]]&amp;" II",'Loại I HSM'!$J$7301:$J$7350)/1000*(U2726/SUMIF($M$2722:$M$2777,M2726,$U$2722:$U$2777))</f>
        <v>0</v>
      </c>
      <c r="AA2726" s="5">
        <f t="shared" si="432"/>
        <v>0</v>
      </c>
      <c r="AB2726" s="5">
        <f t="shared" si="433"/>
        <v>-1500</v>
      </c>
      <c r="AC2726" s="5"/>
      <c r="AD2726" s="5" t="str">
        <f>IF(Table134[[#This Row],[Tổng lượng sản xuất]]&gt;Table134[[#This Row],[Tổng LSX]]*0.9,"Hoàn thành","Chưa hoàn thành")</f>
        <v>Chưa hoàn thành</v>
      </c>
      <c r="AE272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6" s="5"/>
      <c r="AG272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6" s="5">
        <f>IF(($U2726-$V2726)&lt;0,IF(OR(AND(SUM(Table134[[#This Row],[Lượng bán]:[Lượng MAP]])&gt;=$V2726*0.8,$V2726&lt;=100),AND(SUM(Table134[[#This Row],[Lượng bán]:[Lượng MAP]])&gt;=$V2726*0.9,$V2726&gt;100)),"Hoàn thành",$V27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26" s="8" t="s">
        <v>1614</v>
      </c>
      <c r="AJ2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9.41399999999999</v>
      </c>
      <c r="AL2726" s="4">
        <f>SUMIFS(MP!D:D,MP!C:C,Table134[[#This Row],[Material description]]&amp;" II",MP!H:H,"")/1000</f>
        <v>0</v>
      </c>
      <c r="AM2726" s="4">
        <f>SUMIFS(MP!D:D,MP!A:A,"1522",MP!C:C,Table134[[#This Row],[Material description]],MP!H:H,"",MP!E:E,"ZH1")/1000</f>
        <v>0</v>
      </c>
      <c r="AN2726" s="4">
        <f>SUMIFS(MP!D:D,MP!A:A,"1522",MP!C:C,Table134[[#This Row],[Material description]],MP!H:H,"",MP!E:E,"ZH2")/1000</f>
        <v>0</v>
      </c>
      <c r="AO2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6" s="4">
        <f>SUMIFS(MP!D:D,MP!A:A,"cnk",MP!C:C,Table134[[#This Row],[Material description]])/1000</f>
        <v>1139.76</v>
      </c>
      <c r="AQ2726" s="232" t="s">
        <v>1606</v>
      </c>
      <c r="AR2726" s="232" t="str">
        <f>VLOOKUP(Table134[[#This Row],[Mác thép]],'TC-MVT'!F:G,2,0)</f>
        <v>LC</v>
      </c>
      <c r="AS2726" s="28"/>
      <c r="AT2726" s="28"/>
      <c r="AU2726" s="9">
        <f>VLOOKUP(Table134[[#This Row],[Material description]],'TC-MVT'!$A:$D,4,0)</f>
        <v>1251122021711</v>
      </c>
      <c r="AV2726" s="5"/>
      <c r="AW2726" s="375" t="str">
        <f>VLOOKUP(Table134[[#This Row],[Material description]],'TC-MVT'!$A:$D,3,0)</f>
        <v>SAE J403-2014</v>
      </c>
      <c r="AX2726" s="260" t="str">
        <f>"Thép HRC HSPM "&amp;TEXT(P2726,"0.00")&amp;"x"&amp;IF(LEN(Table134[[#This Row],[Khổ rộng]])=4,LEFT(Table134[[#This Row],[Khổ rộng]],3),LEFT(Table134[[#This Row],[Khổ rộng]],2))&amp;""&amp;IF(RIGHT(Table134[[#This Row],[Khổ rộng]],1)&lt;"5","X","Y")&amp;" "&amp;N2726</f>
        <v>Thép HRC HSPM 2.30x126Y SAE1006</v>
      </c>
      <c r="AY2726" s="28" t="str">
        <f>IFERROR(VLOOKUP(Table134[[#This Row],[Item Description]],#REF!,3,0),Table134[[#This Row],[Tiêu chuẩn hiện tại trên SAP]])</f>
        <v>SAE J403-2014</v>
      </c>
      <c r="AZ2726" s="377" t="str">
        <f>IFERROR(VLOOKUP(Table134[[#This Row],[Item Description]],#REF!,4,0),"Chưa có đơn SPM")</f>
        <v>Chưa có đơn SPM</v>
      </c>
      <c r="BA2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7" spans="1:53" ht="15" customHeight="1">
      <c r="A2727" s="23" t="s">
        <v>1651</v>
      </c>
      <c r="B2727" s="23"/>
      <c r="C2727" s="412" t="s">
        <v>616</v>
      </c>
      <c r="D2727" s="23"/>
      <c r="E2727" s="23">
        <v>1050014084</v>
      </c>
      <c r="F2727" s="432" t="s">
        <v>1654</v>
      </c>
      <c r="G2727" s="2">
        <v>2000003627</v>
      </c>
      <c r="H2727" s="5" t="s">
        <v>1653</v>
      </c>
      <c r="I2727" s="247" t="s">
        <v>1468</v>
      </c>
      <c r="J2727" s="245" t="s">
        <v>696</v>
      </c>
      <c r="K2727" s="246" t="s">
        <v>692</v>
      </c>
      <c r="L2727" s="5"/>
      <c r="M2727" s="244" t="str">
        <f>"Thép cuộn cán nóng "&amp;TEXT(P2727,"0.00")&amp;"x"&amp;Table134[[#This Row],[Khổ rộng]]&amp;" "&amp;Table134[[#This Row],[Mác thép]]</f>
        <v>Thép cuộn cán nóng 2.75x1265 SAE1006</v>
      </c>
      <c r="N2727" s="1" t="s">
        <v>14</v>
      </c>
      <c r="O2727" s="2"/>
      <c r="P2727" s="2">
        <v>2.75</v>
      </c>
      <c r="Q2727" s="9">
        <v>1265</v>
      </c>
      <c r="R2727" s="1"/>
      <c r="S2727" s="5">
        <v>1500</v>
      </c>
      <c r="T2727" s="5"/>
      <c r="U2727" s="5">
        <f>Table134[[#This Row],[1A]]+Table134[[#This Row],[1B
I]]</f>
        <v>1500</v>
      </c>
      <c r="V2727" s="369"/>
      <c r="W2727" s="5">
        <f>+Table134[[#This Row],[Tổng LSX]]</f>
        <v>1500</v>
      </c>
      <c r="X2727" s="5">
        <f>SUMIF('Loại I HSM'!$A$7301:$A$7350,Table134[[#This Row],[Material description]],'Loại I HSM'!$B$7301:$B$7350)/1000*(U2727/SUMIF($M$2722:$M$2777,M2727,$U$2722:$U$2777))</f>
        <v>0</v>
      </c>
      <c r="Y2727" s="5">
        <f>SUMIF('Loại I HSM'!$D$7301:$D$7350,Table134[[#This Row],[Material description]],'Loại I HSM'!$E$7301:$E$7350)/1000*(U2727/SUMIF($M$2722:$M$2777,M2727,$U$2722:$U$2777))</f>
        <v>0</v>
      </c>
      <c r="Z2727" s="5">
        <f>SUMIF('Loại I HSM'!$I$7301:$I$7350,Table134[[#This Row],[Material description]],'Loại I HSM'!$J$7301:$J$7350)/1000*(U2727/SUMIF($M$2722:$M$2777,M2727,$U$2722:$U$2777))+SUMIF('Loại I HSM'!$I$7301:$I$7350,Table134[[#This Row],[Material description]]&amp;" II",'Loại I HSM'!$J$7301:$J$7350)/1000*(U2727/SUMIF($M$2722:$M$2777,M2727,$U$2722:$U$2777))</f>
        <v>0</v>
      </c>
      <c r="AA2727" s="5">
        <f t="shared" si="432"/>
        <v>0</v>
      </c>
      <c r="AB2727" s="5">
        <f t="shared" si="433"/>
        <v>-1500</v>
      </c>
      <c r="AC2727" s="5"/>
      <c r="AD2727" s="5" t="str">
        <f>IF(Table134[[#This Row],[Tổng lượng sản xuất]]&gt;Table134[[#This Row],[Tổng LSX]]*0.9,"Hoàn thành","Chưa hoàn thành")</f>
        <v>Chưa hoàn thành</v>
      </c>
      <c r="AE27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7" s="5"/>
      <c r="AG2727" s="249">
        <f>SUMIFS(MP!D:D,MP!H:H,Table134[[#This Row],[SO Mapping]],MP!C:C,Table134[[#This Row],[Material description]])/1000+SUMIFS(MP!D:D,MP!H:H,Table134[[#This Row],[SO Mapping]],MP!C:C,Table134[[#This Row],[Item Description]])/1000</f>
        <v>238.50399999999999</v>
      </c>
      <c r="AH2727" s="5">
        <f>IF(($U2727-$V2727)&lt;0,IF(OR(AND(SUM(Table134[[#This Row],[Lượng bán]:[Lượng MAP]])&gt;=$V2727*0.8,$V2727&lt;=100),AND(SUM(Table134[[#This Row],[Lượng bán]:[Lượng MAP]])&gt;=$V2727*0.9,$V2727&gt;100)),"Hoàn thành",$V27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261.4960000000001</v>
      </c>
      <c r="AI2727" s="8" t="s">
        <v>1614</v>
      </c>
      <c r="AJ2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7" s="4">
        <f>SUMIFS(MP!D:D,MP!C:C,Table134[[#This Row],[Material description]]&amp;" II",MP!H:H,"")/1000</f>
        <v>0</v>
      </c>
      <c r="AM2727" s="4">
        <f>SUMIFS(MP!D:D,MP!A:A,"1522",MP!C:C,Table134[[#This Row],[Material description]],MP!H:H,"",MP!E:E,"ZH1")/1000</f>
        <v>0</v>
      </c>
      <c r="AN2727" s="4">
        <f>SUMIFS(MP!D:D,MP!A:A,"1522",MP!C:C,Table134[[#This Row],[Material description]],MP!H:H,"",MP!E:E,"ZH2")/1000</f>
        <v>0</v>
      </c>
      <c r="AO2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7" s="4">
        <f>SUMIFS(MP!D:D,MP!A:A,"cnk",MP!C:C,Table134[[#This Row],[Material description]])/1000</f>
        <v>569.29</v>
      </c>
      <c r="AQ2727" s="232" t="s">
        <v>1606</v>
      </c>
      <c r="AR2727" s="232" t="str">
        <f>VLOOKUP(Table134[[#This Row],[Mác thép]],'TC-MVT'!F:G,2,0)</f>
        <v>LC</v>
      </c>
      <c r="AS2727" s="28"/>
      <c r="AT2727" s="28"/>
      <c r="AU2727" s="9">
        <f>VLOOKUP(Table134[[#This Row],[Material description]],'TC-MVT'!$A:$D,4,0)</f>
        <v>1251121451892</v>
      </c>
      <c r="AV2727" s="5"/>
      <c r="AW2727" s="375" t="str">
        <f>VLOOKUP(Table134[[#This Row],[Material description]],'TC-MVT'!$A:$D,3,0)</f>
        <v>SAE J403-2014</v>
      </c>
      <c r="AX2727" s="260" t="str">
        <f>"Thép HRC HSPM "&amp;TEXT(P2727,"0.00")&amp;"x"&amp;IF(LEN(Table134[[#This Row],[Khổ rộng]])=4,LEFT(Table134[[#This Row],[Khổ rộng]],3),LEFT(Table134[[#This Row],[Khổ rộng]],2))&amp;""&amp;IF(RIGHT(Table134[[#This Row],[Khổ rộng]],1)&lt;"5","X","Y")&amp;" "&amp;N2727</f>
        <v>Thép HRC HSPM 2.75x126Y SAE1006</v>
      </c>
      <c r="AY2727" s="28" t="str">
        <f>IFERROR(VLOOKUP(Table134[[#This Row],[Item Description]],#REF!,3,0),Table134[[#This Row],[Tiêu chuẩn hiện tại trên SAP]])</f>
        <v>SAE J403-2014</v>
      </c>
      <c r="AZ2727" s="377" t="str">
        <f>IFERROR(VLOOKUP(Table134[[#This Row],[Item Description]],#REF!,4,0),"Chưa có đơn SPM")</f>
        <v>Chưa có đơn SPM</v>
      </c>
      <c r="BA2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8" spans="1:53" ht="15" customHeight="1">
      <c r="A2728" s="23" t="s">
        <v>1651</v>
      </c>
      <c r="B2728" s="23"/>
      <c r="C2728" s="412" t="s">
        <v>616</v>
      </c>
      <c r="D2728" s="23"/>
      <c r="E2728" s="23">
        <v>1050014085</v>
      </c>
      <c r="F2728" s="432" t="s">
        <v>1654</v>
      </c>
      <c r="G2728" s="2">
        <v>2000003627</v>
      </c>
      <c r="H2728" s="5" t="s">
        <v>1653</v>
      </c>
      <c r="I2728" s="247" t="s">
        <v>1468</v>
      </c>
      <c r="J2728" s="245" t="s">
        <v>696</v>
      </c>
      <c r="K2728" s="246" t="s">
        <v>692</v>
      </c>
      <c r="L2728" s="5"/>
      <c r="M2728" s="244" t="str">
        <f>"Thép cuộn cán nóng "&amp;TEXT(P2728,"0.00")&amp;"x"&amp;Table134[[#This Row],[Khổ rộng]]&amp;" "&amp;Table134[[#This Row],[Mác thép]]</f>
        <v>Thép cuộn cán nóng 2.75x1285 SAE1006</v>
      </c>
      <c r="N2728" s="1" t="s">
        <v>14</v>
      </c>
      <c r="O2728" s="2"/>
      <c r="P2728" s="2">
        <v>2.75</v>
      </c>
      <c r="Q2728" s="9">
        <v>1285</v>
      </c>
      <c r="R2728" s="1"/>
      <c r="S2728" s="5">
        <v>1000</v>
      </c>
      <c r="T2728" s="5"/>
      <c r="U2728" s="5">
        <f>Table134[[#This Row],[1A]]+Table134[[#This Row],[1B
I]]</f>
        <v>1000</v>
      </c>
      <c r="V2728" s="369"/>
      <c r="W2728" s="5">
        <f>+Table134[[#This Row],[Tổng LSX]]</f>
        <v>1000</v>
      </c>
      <c r="X2728" s="5">
        <f>SUMIF('Loại I HSM'!$A$7301:$A$7350,Table134[[#This Row],[Material description]],'Loại I HSM'!$B$7301:$B$7350)/1000*(U2728/SUMIF($M$2722:$M$2777,M2728,$U$2722:$U$2777))</f>
        <v>0</v>
      </c>
      <c r="Y2728" s="5">
        <f>SUMIF('Loại I HSM'!$D$7301:$D$7350,Table134[[#This Row],[Material description]],'Loại I HSM'!$E$7301:$E$7350)/1000*(U2728/SUMIF($M$2722:$M$2777,M2728,$U$2722:$U$2777))</f>
        <v>0</v>
      </c>
      <c r="Z2728" s="5">
        <f>SUMIF('Loại I HSM'!$I$7301:$I$7350,Table134[[#This Row],[Material description]],'Loại I HSM'!$J$7301:$J$7350)/1000*(U2728/SUMIF($M$2722:$M$2777,M2728,$U$2722:$U$2777))+SUMIF('Loại I HSM'!$I$7301:$I$7350,Table134[[#This Row],[Material description]]&amp;" II",'Loại I HSM'!$J$7301:$J$7350)/1000*(U2728/SUMIF($M$2722:$M$2777,M2728,$U$2722:$U$2777))</f>
        <v>0</v>
      </c>
      <c r="AA2728" s="5">
        <f t="shared" si="432"/>
        <v>0</v>
      </c>
      <c r="AB2728" s="5">
        <f t="shared" si="433"/>
        <v>-1000</v>
      </c>
      <c r="AC2728" s="5"/>
      <c r="AD2728" s="5" t="str">
        <f>IF(Table134[[#This Row],[Tổng lượng sản xuất]]&gt;Table134[[#This Row],[Tổng LSX]]*0.9,"Hoàn thành","Chưa hoàn thành")</f>
        <v>Chưa hoàn thành</v>
      </c>
      <c r="AE272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8" s="5"/>
      <c r="AG27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8" s="5">
        <f>IF(($U2728-$V2728)&lt;0,IF(OR(AND(SUM(Table134[[#This Row],[Lượng bán]:[Lượng MAP]])&gt;=$V2728*0.8,$V2728&lt;=100),AND(SUM(Table134[[#This Row],[Lượng bán]:[Lượng MAP]])&gt;=$V2728*0.9,$V2728&gt;100)),"Hoàn thành",$V27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28" s="8" t="s">
        <v>1614</v>
      </c>
      <c r="AJ2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8" s="4">
        <f>SUMIFS(MP!D:D,MP!C:C,Table134[[#This Row],[Material description]]&amp;" II",MP!H:H,"")/1000</f>
        <v>0</v>
      </c>
      <c r="AM2728" s="4">
        <f>SUMIFS(MP!D:D,MP!A:A,"1522",MP!C:C,Table134[[#This Row],[Material description]],MP!H:H,"",MP!E:E,"ZH1")/1000</f>
        <v>0</v>
      </c>
      <c r="AN2728" s="4">
        <f>SUMIFS(MP!D:D,MP!A:A,"1522",MP!C:C,Table134[[#This Row],[Material description]],MP!H:H,"",MP!E:E,"ZH2")/1000</f>
        <v>0</v>
      </c>
      <c r="AO2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8" s="4">
        <f>SUMIFS(MP!D:D,MP!A:A,"cnk",MP!C:C,Table134[[#This Row],[Material description]])/1000</f>
        <v>0</v>
      </c>
      <c r="AQ2728" s="232" t="s">
        <v>1606</v>
      </c>
      <c r="AR2728" s="232" t="str">
        <f>VLOOKUP(Table134[[#This Row],[Mác thép]],'TC-MVT'!F:G,2,0)</f>
        <v>LC</v>
      </c>
      <c r="AS2728" s="28"/>
      <c r="AT2728" s="28"/>
      <c r="AU2728" s="9">
        <f>VLOOKUP(Table134[[#This Row],[Material description]],'TC-MVT'!$A:$D,4,0)</f>
        <v>1251121989241</v>
      </c>
      <c r="AV2728" s="5"/>
      <c r="AW2728" s="375" t="str">
        <f>VLOOKUP(Table134[[#This Row],[Material description]],'TC-MVT'!$A:$D,3,0)</f>
        <v>SAE J403-2014</v>
      </c>
      <c r="AX2728" s="260" t="str">
        <f>"Thép HRC HSPM "&amp;TEXT(P2728,"0.00")&amp;"x"&amp;IF(LEN(Table134[[#This Row],[Khổ rộng]])=4,LEFT(Table134[[#This Row],[Khổ rộng]],3),LEFT(Table134[[#This Row],[Khổ rộng]],2))&amp;""&amp;IF(RIGHT(Table134[[#This Row],[Khổ rộng]],1)&lt;"5","X","Y")&amp;" "&amp;N2728</f>
        <v>Thép HRC HSPM 2.75x128Y SAE1006</v>
      </c>
      <c r="AY2728" s="28" t="str">
        <f>IFERROR(VLOOKUP(Table134[[#This Row],[Item Description]],#REF!,3,0),Table134[[#This Row],[Tiêu chuẩn hiện tại trên SAP]])</f>
        <v>SAE J403-2014</v>
      </c>
      <c r="AZ2728" s="377" t="str">
        <f>IFERROR(VLOOKUP(Table134[[#This Row],[Item Description]],#REF!,4,0),"Chưa có đơn SPM")</f>
        <v>Chưa có đơn SPM</v>
      </c>
      <c r="BA2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9" spans="1:53" ht="15" customHeight="1">
      <c r="A2729" s="23" t="s">
        <v>1651</v>
      </c>
      <c r="B2729" s="23" t="s">
        <v>1576</v>
      </c>
      <c r="C2729" s="412" t="s">
        <v>616</v>
      </c>
      <c r="D2729" s="23"/>
      <c r="E2729" s="23">
        <v>1050014039</v>
      </c>
      <c r="F2729" s="432" t="s">
        <v>1655</v>
      </c>
      <c r="G2729" s="2">
        <v>2000003626</v>
      </c>
      <c r="H2729" s="5" t="s">
        <v>1653</v>
      </c>
      <c r="I2729" s="247" t="s">
        <v>1468</v>
      </c>
      <c r="J2729" s="245" t="s">
        <v>696</v>
      </c>
      <c r="K2729" s="246" t="s">
        <v>692</v>
      </c>
      <c r="L2729" s="5"/>
      <c r="M2729" s="244" t="str">
        <f>"Thép cuộn cán nóng "&amp;TEXT(P2729,"0.00")&amp;"x"&amp;Table134[[#This Row],[Khổ rộng]]&amp;" "&amp;Table134[[#This Row],[Mác thép]]</f>
        <v>Thép cuộn cán nóng 2.30x1265 SAE1006</v>
      </c>
      <c r="N2729" s="1" t="s">
        <v>14</v>
      </c>
      <c r="O2729" s="2"/>
      <c r="P2729" s="2">
        <v>2.2999999999999998</v>
      </c>
      <c r="Q2729" s="9">
        <v>1265</v>
      </c>
      <c r="R2729" s="1"/>
      <c r="S2729" s="5">
        <v>1500</v>
      </c>
      <c r="T2729" s="5"/>
      <c r="U2729" s="5">
        <f>Table134[[#This Row],[1A]]+Table134[[#This Row],[1B
I]]</f>
        <v>1500</v>
      </c>
      <c r="V2729" s="369"/>
      <c r="W2729" s="5">
        <f>+Table134[[#This Row],[Tổng LSX]]</f>
        <v>1500</v>
      </c>
      <c r="X2729" s="5">
        <f>SUMIF('Loại I HSM'!$A$7301:$A$7350,Table134[[#This Row],[Material description]],'Loại I HSM'!$B$7301:$B$7350)/1000*(U2729/SUMIF($M$2722:$M$2777,M2729,$U$2722:$U$2777))</f>
        <v>0</v>
      </c>
      <c r="Y2729" s="5">
        <f>SUMIF('Loại I HSM'!$D$7301:$D$7350,Table134[[#This Row],[Material description]],'Loại I HSM'!$E$7301:$E$7350)/1000*(U2729/SUMIF($M$2722:$M$2777,M2729,$U$2722:$U$2777))</f>
        <v>0</v>
      </c>
      <c r="Z2729" s="5">
        <f>SUMIF('Loại I HSM'!$I$7301:$I$7350,Table134[[#This Row],[Material description]],'Loại I HSM'!$J$7301:$J$7350)/1000*(U2729/SUMIF($M$2722:$M$2777,M2729,$U$2722:$U$2777))+SUMIF('Loại I HSM'!$I$7301:$I$7350,Table134[[#This Row],[Material description]]&amp;" II",'Loại I HSM'!$J$7301:$J$7350)/1000*(U2729/SUMIF($M$2722:$M$2777,M2729,$U$2722:$U$2777))</f>
        <v>0</v>
      </c>
      <c r="AA2729" s="5">
        <f t="shared" si="432"/>
        <v>0</v>
      </c>
      <c r="AB2729" s="5">
        <f t="shared" si="433"/>
        <v>-1500</v>
      </c>
      <c r="AC2729" s="5"/>
      <c r="AD2729" s="5" t="str">
        <f>IF(Table134[[#This Row],[Tổng lượng sản xuất]]&gt;Table134[[#This Row],[Tổng LSX]]*0.9,"Hoàn thành","Chưa hoàn thành")</f>
        <v>Chưa hoàn thành</v>
      </c>
      <c r="AE27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9" s="5"/>
      <c r="AG2729" s="249">
        <f>SUMIFS(MP!D:D,MP!H:H,Table134[[#This Row],[SO Mapping]],MP!C:C,Table134[[#This Row],[Material description]])/1000+SUMIFS(MP!D:D,MP!H:H,Table134[[#This Row],[SO Mapping]],MP!C:C,Table134[[#This Row],[Item Description]])/1000</f>
        <v>367.63799999999998</v>
      </c>
      <c r="AH2729" s="5">
        <f>IF(($U2729-$V2729)&lt;0,IF(OR(AND(SUM(Table134[[#This Row],[Lượng bán]:[Lượng MAP]])&gt;=$V2729*0.8,$V2729&lt;=100),AND(SUM(Table134[[#This Row],[Lượng bán]:[Lượng MAP]])&gt;=$V2729*0.9,$V2729&gt;100)),"Hoàn thành",$V27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32.3620000000001</v>
      </c>
      <c r="AI2729" s="8" t="s">
        <v>1614</v>
      </c>
      <c r="AJ2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9.41399999999999</v>
      </c>
      <c r="AL2729" s="4">
        <f>SUMIFS(MP!D:D,MP!C:C,Table134[[#This Row],[Material description]]&amp;" II",MP!H:H,"")/1000</f>
        <v>0</v>
      </c>
      <c r="AM2729" s="4">
        <f>SUMIFS(MP!D:D,MP!A:A,"1522",MP!C:C,Table134[[#This Row],[Material description]],MP!H:H,"",MP!E:E,"ZH1")/1000</f>
        <v>0</v>
      </c>
      <c r="AN2729" s="4">
        <f>SUMIFS(MP!D:D,MP!A:A,"1522",MP!C:C,Table134[[#This Row],[Material description]],MP!H:H,"",MP!E:E,"ZH2")/1000</f>
        <v>0</v>
      </c>
      <c r="AO2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9" s="4">
        <f>SUMIFS(MP!D:D,MP!A:A,"cnk",MP!C:C,Table134[[#This Row],[Material description]])/1000</f>
        <v>1139.76</v>
      </c>
      <c r="AQ2729" s="232" t="s">
        <v>1606</v>
      </c>
      <c r="AR2729" s="232" t="str">
        <f>VLOOKUP(Table134[[#This Row],[Mác thép]],'TC-MVT'!F:G,2,0)</f>
        <v>LC</v>
      </c>
      <c r="AS2729" s="28"/>
      <c r="AT2729" s="28"/>
      <c r="AU2729" s="9">
        <f>VLOOKUP(Table134[[#This Row],[Material description]],'TC-MVT'!$A:$D,4,0)</f>
        <v>1251122021711</v>
      </c>
      <c r="AV2729" s="5"/>
      <c r="AW2729" s="375" t="str">
        <f>VLOOKUP(Table134[[#This Row],[Material description]],'TC-MVT'!$A:$D,3,0)</f>
        <v>SAE J403-2014</v>
      </c>
      <c r="AX2729" s="260" t="str">
        <f>"Thép HRC HSPM "&amp;TEXT(P2729,"0.00")&amp;"x"&amp;IF(LEN(Table134[[#This Row],[Khổ rộng]])=4,LEFT(Table134[[#This Row],[Khổ rộng]],3),LEFT(Table134[[#This Row],[Khổ rộng]],2))&amp;""&amp;IF(RIGHT(Table134[[#This Row],[Khổ rộng]],1)&lt;"5","X","Y")&amp;" "&amp;N2729</f>
        <v>Thép HRC HSPM 2.30x126Y SAE1006</v>
      </c>
      <c r="AY2729" s="28" t="str">
        <f>IFERROR(VLOOKUP(Table134[[#This Row],[Item Description]],#REF!,3,0),Table134[[#This Row],[Tiêu chuẩn hiện tại trên SAP]])</f>
        <v>SAE J403-2014</v>
      </c>
      <c r="AZ2729" s="377" t="str">
        <f>IFERROR(VLOOKUP(Table134[[#This Row],[Item Description]],#REF!,4,0),"Chưa có đơn SPM")</f>
        <v>Chưa có đơn SPM</v>
      </c>
      <c r="BA2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0" spans="1:53" ht="15" customHeight="1">
      <c r="A2730" s="23" t="s">
        <v>1651</v>
      </c>
      <c r="B2730" s="23" t="s">
        <v>1576</v>
      </c>
      <c r="C2730" s="412" t="s">
        <v>616</v>
      </c>
      <c r="D2730" s="23"/>
      <c r="E2730" s="23">
        <v>1050014086</v>
      </c>
      <c r="F2730" s="432" t="s">
        <v>1655</v>
      </c>
      <c r="G2730" s="2">
        <v>2000003626</v>
      </c>
      <c r="H2730" s="5" t="s">
        <v>1653</v>
      </c>
      <c r="I2730" s="247" t="s">
        <v>1468</v>
      </c>
      <c r="J2730" s="245" t="s">
        <v>696</v>
      </c>
      <c r="K2730" s="246" t="s">
        <v>692</v>
      </c>
      <c r="L2730" s="5"/>
      <c r="M2730" s="244" t="str">
        <f>"Thép cuộn cán nóng "&amp;TEXT(P2730,"0.00")&amp;"x"&amp;Table134[[#This Row],[Khổ rộng]]&amp;" "&amp;Table134[[#This Row],[Mác thép]]</f>
        <v>Thép cuộn cán nóng 2.50x1285 SAE1006</v>
      </c>
      <c r="N2730" s="1" t="s">
        <v>14</v>
      </c>
      <c r="O2730" s="2"/>
      <c r="P2730" s="2">
        <v>2.5</v>
      </c>
      <c r="Q2730" s="9">
        <v>1285</v>
      </c>
      <c r="R2730" s="1"/>
      <c r="S2730" s="5">
        <v>1500</v>
      </c>
      <c r="T2730" s="5"/>
      <c r="U2730" s="5">
        <f>Table134[[#This Row],[1A]]+Table134[[#This Row],[1B
I]]</f>
        <v>1500</v>
      </c>
      <c r="V2730" s="369"/>
      <c r="W2730" s="5">
        <f>+Table134[[#This Row],[Tổng LSX]]</f>
        <v>1500</v>
      </c>
      <c r="X2730" s="5">
        <f>SUMIF('Loại I HSM'!$A$7301:$A$7350,Table134[[#This Row],[Material description]],'Loại I HSM'!$B$7301:$B$7350)/1000*(U2730/SUMIF($M$2722:$M$2777,M2730,$U$2722:$U$2777))</f>
        <v>0</v>
      </c>
      <c r="Y2730" s="5">
        <f>SUMIF('Loại I HSM'!$D$7301:$D$7350,Table134[[#This Row],[Material description]],'Loại I HSM'!$E$7301:$E$7350)/1000*(U2730/SUMIF($M$2722:$M$2777,M2730,$U$2722:$U$2777))</f>
        <v>0</v>
      </c>
      <c r="Z2730" s="5">
        <f>SUMIF('Loại I HSM'!$I$7301:$I$7350,Table134[[#This Row],[Material description]],'Loại I HSM'!$J$7301:$J$7350)/1000*(U2730/SUMIF($M$2722:$M$2777,M2730,$U$2722:$U$2777))+SUMIF('Loại I HSM'!$I$7301:$I$7350,Table134[[#This Row],[Material description]]&amp;" II",'Loại I HSM'!$J$7301:$J$7350)/1000*(U2730/SUMIF($M$2722:$M$2777,M2730,$U$2722:$U$2777))</f>
        <v>0</v>
      </c>
      <c r="AA2730" s="5">
        <f t="shared" si="432"/>
        <v>0</v>
      </c>
      <c r="AB2730" s="5">
        <f t="shared" si="433"/>
        <v>-1500</v>
      </c>
      <c r="AC2730" s="5"/>
      <c r="AD2730" s="5" t="str">
        <f>IF(Table134[[#This Row],[Tổng lượng sản xuất]]&gt;Table134[[#This Row],[Tổng LSX]]*0.9,"Hoàn thành","Chưa hoàn thành")</f>
        <v>Chưa hoàn thành</v>
      </c>
      <c r="AE27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0" s="5"/>
      <c r="AG273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0" s="5">
        <f>IF(($U2730-$V2730)&lt;0,IF(OR(AND(SUM(Table134[[#This Row],[Lượng bán]:[Lượng MAP]])&gt;=$V2730*0.8,$V2730&lt;=100),AND(SUM(Table134[[#This Row],[Lượng bán]:[Lượng MAP]])&gt;=$V2730*0.9,$V2730&gt;100)),"Hoàn thành",$V27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0" s="8" t="s">
        <v>1614</v>
      </c>
      <c r="AJ2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0" s="4">
        <f>SUMIFS(MP!D:D,MP!C:C,Table134[[#This Row],[Material description]]&amp;" II",MP!H:H,"")/1000</f>
        <v>0</v>
      </c>
      <c r="AM2730" s="4">
        <f>SUMIFS(MP!D:D,MP!A:A,"1522",MP!C:C,Table134[[#This Row],[Material description]],MP!H:H,"",MP!E:E,"ZH1")/1000</f>
        <v>0</v>
      </c>
      <c r="AN2730" s="4">
        <f>SUMIFS(MP!D:D,MP!A:A,"1522",MP!C:C,Table134[[#This Row],[Material description]],MP!H:H,"",MP!E:E,"ZH2")/1000</f>
        <v>0</v>
      </c>
      <c r="AO2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0" s="4">
        <f>SUMIFS(MP!D:D,MP!A:A,"cnk",MP!C:C,Table134[[#This Row],[Material description]])/1000</f>
        <v>0</v>
      </c>
      <c r="AQ2730" s="232" t="s">
        <v>1606</v>
      </c>
      <c r="AR2730" s="232" t="str">
        <f>VLOOKUP(Table134[[#This Row],[Mác thép]],'TC-MVT'!F:G,2,0)</f>
        <v>LC</v>
      </c>
      <c r="AS2730" s="28"/>
      <c r="AT2730" s="28"/>
      <c r="AU2730" s="9">
        <f>VLOOKUP(Table134[[#This Row],[Material description]],'TC-MVT'!$A:$D,4,0)</f>
        <v>1251121989227</v>
      </c>
      <c r="AV2730" s="5"/>
      <c r="AW2730" s="375" t="str">
        <f>VLOOKUP(Table134[[#This Row],[Material description]],'TC-MVT'!$A:$D,3,0)</f>
        <v>SAE J403-2014</v>
      </c>
      <c r="AX2730" s="260" t="str">
        <f>"Thép HRC HSPM "&amp;TEXT(P2730,"0.00")&amp;"x"&amp;IF(LEN(Table134[[#This Row],[Khổ rộng]])=4,LEFT(Table134[[#This Row],[Khổ rộng]],3),LEFT(Table134[[#This Row],[Khổ rộng]],2))&amp;""&amp;IF(RIGHT(Table134[[#This Row],[Khổ rộng]],1)&lt;"5","X","Y")&amp;" "&amp;N2730</f>
        <v>Thép HRC HSPM 2.50x128Y SAE1006</v>
      </c>
      <c r="AY2730" s="28" t="str">
        <f>IFERROR(VLOOKUP(Table134[[#This Row],[Item Description]],#REF!,3,0),Table134[[#This Row],[Tiêu chuẩn hiện tại trên SAP]])</f>
        <v>SAE J403-2014</v>
      </c>
      <c r="AZ2730" s="377" t="str">
        <f>IFERROR(VLOOKUP(Table134[[#This Row],[Item Description]],#REF!,4,0),"Chưa có đơn SPM")</f>
        <v>Chưa có đơn SPM</v>
      </c>
      <c r="BA2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1" spans="1:53" ht="15" customHeight="1">
      <c r="A2731" s="23" t="s">
        <v>1651</v>
      </c>
      <c r="B2731" s="23" t="s">
        <v>1576</v>
      </c>
      <c r="C2731" s="412" t="s">
        <v>616</v>
      </c>
      <c r="D2731" s="23"/>
      <c r="E2731" s="23">
        <v>1050014087</v>
      </c>
      <c r="F2731" s="432" t="s">
        <v>1655</v>
      </c>
      <c r="G2731" s="2">
        <v>2000003626</v>
      </c>
      <c r="H2731" s="5" t="s">
        <v>1653</v>
      </c>
      <c r="I2731" s="247" t="s">
        <v>1468</v>
      </c>
      <c r="J2731" s="245" t="s">
        <v>696</v>
      </c>
      <c r="K2731" s="246" t="s">
        <v>692</v>
      </c>
      <c r="L2731" s="5"/>
      <c r="M2731" s="244" t="str">
        <f>"Thép cuộn cán nóng "&amp;TEXT(P2731,"0.00")&amp;"x"&amp;Table134[[#This Row],[Khổ rộng]]&amp;" "&amp;Table134[[#This Row],[Mác thép]]</f>
        <v>Thép cuộn cán nóng 2.75x1285 SAE1006</v>
      </c>
      <c r="N2731" s="1" t="s">
        <v>14</v>
      </c>
      <c r="O2731" s="2"/>
      <c r="P2731" s="2">
        <v>2.75</v>
      </c>
      <c r="Q2731" s="9">
        <v>1285</v>
      </c>
      <c r="R2731" s="1"/>
      <c r="S2731" s="5">
        <v>1500</v>
      </c>
      <c r="T2731" s="5"/>
      <c r="U2731" s="5">
        <f>Table134[[#This Row],[1A]]+Table134[[#This Row],[1B
I]]</f>
        <v>1500</v>
      </c>
      <c r="V2731" s="369"/>
      <c r="W2731" s="5">
        <f>+Table134[[#This Row],[Tổng LSX]]</f>
        <v>1500</v>
      </c>
      <c r="X2731" s="5">
        <f>SUMIF('Loại I HSM'!$A$7301:$A$7350,Table134[[#This Row],[Material description]],'Loại I HSM'!$B$7301:$B$7350)/1000*(U2731/SUMIF($M$2722:$M$2777,M2731,$U$2722:$U$2777))</f>
        <v>0</v>
      </c>
      <c r="Y2731" s="5">
        <f>SUMIF('Loại I HSM'!$D$7301:$D$7350,Table134[[#This Row],[Material description]],'Loại I HSM'!$E$7301:$E$7350)/1000*(U2731/SUMIF($M$2722:$M$2777,M2731,$U$2722:$U$2777))</f>
        <v>0</v>
      </c>
      <c r="Z2731" s="5">
        <f>SUMIF('Loại I HSM'!$I$7301:$I$7350,Table134[[#This Row],[Material description]],'Loại I HSM'!$J$7301:$J$7350)/1000*(U2731/SUMIF($M$2722:$M$2777,M2731,$U$2722:$U$2777))+SUMIF('Loại I HSM'!$I$7301:$I$7350,Table134[[#This Row],[Material description]]&amp;" II",'Loại I HSM'!$J$7301:$J$7350)/1000*(U2731/SUMIF($M$2722:$M$2777,M2731,$U$2722:$U$2777))</f>
        <v>0</v>
      </c>
      <c r="AA2731" s="5">
        <f t="shared" si="432"/>
        <v>0</v>
      </c>
      <c r="AB2731" s="5">
        <f t="shared" si="433"/>
        <v>-1500</v>
      </c>
      <c r="AC2731" s="5"/>
      <c r="AD2731" s="5" t="str">
        <f>IF(Table134[[#This Row],[Tổng lượng sản xuất]]&gt;Table134[[#This Row],[Tổng LSX]]*0.9,"Hoàn thành","Chưa hoàn thành")</f>
        <v>Chưa hoàn thành</v>
      </c>
      <c r="AE273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1" s="5"/>
      <c r="AG27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1" s="5">
        <f>IF(($U2731-$V2731)&lt;0,IF(OR(AND(SUM(Table134[[#This Row],[Lượng bán]:[Lượng MAP]])&gt;=$V2731*0.8,$V2731&lt;=100),AND(SUM(Table134[[#This Row],[Lượng bán]:[Lượng MAP]])&gt;=$V2731*0.9,$V2731&gt;100)),"Hoàn thành",$V27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1" s="8" t="s">
        <v>1614</v>
      </c>
      <c r="AJ2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1" s="4">
        <f>SUMIFS(MP!D:D,MP!C:C,Table134[[#This Row],[Material description]]&amp;" II",MP!H:H,"")/1000</f>
        <v>0</v>
      </c>
      <c r="AM2731" s="4">
        <f>SUMIFS(MP!D:D,MP!A:A,"1522",MP!C:C,Table134[[#This Row],[Material description]],MP!H:H,"",MP!E:E,"ZH1")/1000</f>
        <v>0</v>
      </c>
      <c r="AN2731" s="4">
        <f>SUMIFS(MP!D:D,MP!A:A,"1522",MP!C:C,Table134[[#This Row],[Material description]],MP!H:H,"",MP!E:E,"ZH2")/1000</f>
        <v>0</v>
      </c>
      <c r="AO2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1" s="4">
        <f>SUMIFS(MP!D:D,MP!A:A,"cnk",MP!C:C,Table134[[#This Row],[Material description]])/1000</f>
        <v>0</v>
      </c>
      <c r="AQ2731" s="232" t="s">
        <v>1606</v>
      </c>
      <c r="AR2731" s="232" t="str">
        <f>VLOOKUP(Table134[[#This Row],[Mác thép]],'TC-MVT'!F:G,2,0)</f>
        <v>LC</v>
      </c>
      <c r="AS2731" s="28"/>
      <c r="AT2731" s="28"/>
      <c r="AU2731" s="9">
        <f>VLOOKUP(Table134[[#This Row],[Material description]],'TC-MVT'!$A:$D,4,0)</f>
        <v>1251121989241</v>
      </c>
      <c r="AV2731" s="5"/>
      <c r="AW2731" s="375" t="str">
        <f>VLOOKUP(Table134[[#This Row],[Material description]],'TC-MVT'!$A:$D,3,0)</f>
        <v>SAE J403-2014</v>
      </c>
      <c r="AX2731" s="260" t="str">
        <f>"Thép HRC HSPM "&amp;TEXT(P2731,"0.00")&amp;"x"&amp;IF(LEN(Table134[[#This Row],[Khổ rộng]])=4,LEFT(Table134[[#This Row],[Khổ rộng]],3),LEFT(Table134[[#This Row],[Khổ rộng]],2))&amp;""&amp;IF(RIGHT(Table134[[#This Row],[Khổ rộng]],1)&lt;"5","X","Y")&amp;" "&amp;N2731</f>
        <v>Thép HRC HSPM 2.75x128Y SAE1006</v>
      </c>
      <c r="AY2731" s="28" t="str">
        <f>IFERROR(VLOOKUP(Table134[[#This Row],[Item Description]],#REF!,3,0),Table134[[#This Row],[Tiêu chuẩn hiện tại trên SAP]])</f>
        <v>SAE J403-2014</v>
      </c>
      <c r="AZ2731" s="377" t="str">
        <f>IFERROR(VLOOKUP(Table134[[#This Row],[Item Description]],#REF!,4,0),"Chưa có đơn SPM")</f>
        <v>Chưa có đơn SPM</v>
      </c>
      <c r="BA2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2" spans="1:53" ht="15" customHeight="1">
      <c r="A2732" s="23" t="s">
        <v>1651</v>
      </c>
      <c r="B2732" s="23"/>
      <c r="C2732" s="412" t="s">
        <v>616</v>
      </c>
      <c r="D2732" s="23"/>
      <c r="E2732" s="23">
        <v>1050014088</v>
      </c>
      <c r="F2732" s="432" t="s">
        <v>1656</v>
      </c>
      <c r="G2732" s="2">
        <v>2000003631</v>
      </c>
      <c r="H2732" s="5" t="s">
        <v>1653</v>
      </c>
      <c r="I2732" s="247" t="s">
        <v>1468</v>
      </c>
      <c r="J2732" s="245" t="s">
        <v>692</v>
      </c>
      <c r="K2732" s="246" t="s">
        <v>692</v>
      </c>
      <c r="L2732" s="5"/>
      <c r="M2732" s="244" t="str">
        <f>"Thép cuộn cán nóng "&amp;TEXT(P2732,"0.00")&amp;"x"&amp;Table134[[#This Row],[Khổ rộng]]&amp;" "&amp;Table134[[#This Row],[Mác thép]]</f>
        <v>Thép cuộn cán nóng 2.50x1265 SAE1006</v>
      </c>
      <c r="N2732" s="1" t="s">
        <v>14</v>
      </c>
      <c r="O2732" s="2"/>
      <c r="P2732" s="2">
        <v>2.5</v>
      </c>
      <c r="Q2732" s="9">
        <v>1265</v>
      </c>
      <c r="R2732" s="1"/>
      <c r="S2732" s="5">
        <v>2000</v>
      </c>
      <c r="T2732" s="5"/>
      <c r="U2732" s="5">
        <f>Table134[[#This Row],[1A]]+Table134[[#This Row],[1B
I]]</f>
        <v>2000</v>
      </c>
      <c r="V2732" s="369"/>
      <c r="W2732" s="5">
        <f>+Table134[[#This Row],[Tổng LSX]]</f>
        <v>2000</v>
      </c>
      <c r="X2732" s="5">
        <f>SUMIF('Loại I HSM'!$A$7301:$A$7350,Table134[[#This Row],[Material description]],'Loại I HSM'!$B$7301:$B$7350)/1000*(U2732/SUMIF($M$2722:$M$2777,M2732,$U$2722:$U$2777))</f>
        <v>0</v>
      </c>
      <c r="Y2732" s="5">
        <f>SUMIF('Loại I HSM'!$D$7301:$D$7350,Table134[[#This Row],[Material description]],'Loại I HSM'!$E$7301:$E$7350)/1000*(U2732/SUMIF($M$2722:$M$2777,M2732,$U$2722:$U$2777))</f>
        <v>0</v>
      </c>
      <c r="Z2732" s="5">
        <f>SUMIF('Loại I HSM'!$I$7301:$I$7350,Table134[[#This Row],[Material description]],'Loại I HSM'!$J$7301:$J$7350)/1000*(U2732/SUMIF($M$2722:$M$2777,M2732,$U$2722:$U$2777))+SUMIF('Loại I HSM'!$I$7301:$I$7350,Table134[[#This Row],[Material description]]&amp;" II",'Loại I HSM'!$J$7301:$J$7350)/1000*(U2732/SUMIF($M$2722:$M$2777,M2732,$U$2722:$U$2777))</f>
        <v>0</v>
      </c>
      <c r="AA2732" s="5">
        <f t="shared" si="432"/>
        <v>0</v>
      </c>
      <c r="AB2732" s="5">
        <f t="shared" si="433"/>
        <v>-2000</v>
      </c>
      <c r="AC2732" s="5"/>
      <c r="AD2732" s="5" t="str">
        <f>IF(Table134[[#This Row],[Tổng lượng sản xuất]]&gt;Table134[[#This Row],[Tổng LSX]]*0.9,"Hoàn thành","Chưa hoàn thành")</f>
        <v>Chưa hoàn thành</v>
      </c>
      <c r="AE273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2" s="5"/>
      <c r="AG2732" s="249">
        <f>SUMIFS(MP!D:D,MP!H:H,Table134[[#This Row],[SO Mapping]],MP!C:C,Table134[[#This Row],[Material description]])/1000+SUMIFS(MP!D:D,MP!H:H,Table134[[#This Row],[SO Mapping]],MP!C:C,Table134[[#This Row],[Item Description]])/1000</f>
        <v>151.59800000000001</v>
      </c>
      <c r="AH2732" s="5">
        <f>IF(($U2732-$V2732)&lt;0,IF(OR(AND(SUM(Table134[[#This Row],[Lượng bán]:[Lượng MAP]])&gt;=$V2732*0.8,$V2732&lt;=100),AND(SUM(Table134[[#This Row],[Lượng bán]:[Lượng MAP]])&gt;=$V2732*0.9,$V2732&gt;100)),"Hoàn thành",$V27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848.402</v>
      </c>
      <c r="AI2732" s="8" t="s">
        <v>1614</v>
      </c>
      <c r="AJ2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853999999999999</v>
      </c>
      <c r="AK2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463999999999999</v>
      </c>
      <c r="AL2732" s="4">
        <f>SUMIFS(MP!D:D,MP!C:C,Table134[[#This Row],[Material description]]&amp;" II",MP!H:H,"")/1000</f>
        <v>0</v>
      </c>
      <c r="AM2732" s="4">
        <f>SUMIFS(MP!D:D,MP!A:A,"1522",MP!C:C,Table134[[#This Row],[Material description]],MP!H:H,"",MP!E:E,"ZH1")/1000</f>
        <v>0</v>
      </c>
      <c r="AN2732" s="4">
        <f>SUMIFS(MP!D:D,MP!A:A,"1522",MP!C:C,Table134[[#This Row],[Material description]],MP!H:H,"",MP!E:E,"ZH2")/1000</f>
        <v>0</v>
      </c>
      <c r="AO2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2" s="4">
        <f>SUMIFS(MP!D:D,MP!A:A,"cnk",MP!C:C,Table134[[#This Row],[Material description]])/1000</f>
        <v>1101.472</v>
      </c>
      <c r="AQ2732" s="232" t="s">
        <v>1606</v>
      </c>
      <c r="AR2732" s="232" t="str">
        <f>VLOOKUP(Table134[[#This Row],[Mác thép]],'TC-MVT'!F:G,2,0)</f>
        <v>LC</v>
      </c>
      <c r="AS2732" s="28"/>
      <c r="AT2732" s="28"/>
      <c r="AU2732" s="9">
        <f>VLOOKUP(Table134[[#This Row],[Material description]],'TC-MVT'!$A:$D,4,0)</f>
        <v>1251122023203</v>
      </c>
      <c r="AV2732" s="5"/>
      <c r="AW2732" s="375" t="str">
        <f>VLOOKUP(Table134[[#This Row],[Material description]],'TC-MVT'!$A:$D,3,0)</f>
        <v>SAE J403-2014</v>
      </c>
      <c r="AX2732" s="260" t="str">
        <f>"Thép HRC HSPM "&amp;TEXT(P2732,"0.00")&amp;"x"&amp;IF(LEN(Table134[[#This Row],[Khổ rộng]])=4,LEFT(Table134[[#This Row],[Khổ rộng]],3),LEFT(Table134[[#This Row],[Khổ rộng]],2))&amp;""&amp;IF(RIGHT(Table134[[#This Row],[Khổ rộng]],1)&lt;"5","X","Y")&amp;" "&amp;N2732</f>
        <v>Thép HRC HSPM 2.50x126Y SAE1006</v>
      </c>
      <c r="AY2732" s="28" t="str">
        <f>IFERROR(VLOOKUP(Table134[[#This Row],[Item Description]],#REF!,3,0),Table134[[#This Row],[Tiêu chuẩn hiện tại trên SAP]])</f>
        <v>SAE J403-2014</v>
      </c>
      <c r="AZ2732" s="377" t="str">
        <f>IFERROR(VLOOKUP(Table134[[#This Row],[Item Description]],#REF!,4,0),"Chưa có đơn SPM")</f>
        <v>Chưa có đơn SPM</v>
      </c>
      <c r="BA2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3" spans="1:53" ht="15" customHeight="1">
      <c r="A2733" s="23" t="s">
        <v>1651</v>
      </c>
      <c r="B2733" s="23"/>
      <c r="C2733" s="412" t="s">
        <v>616</v>
      </c>
      <c r="D2733" s="23"/>
      <c r="E2733" s="23">
        <v>1050014089</v>
      </c>
      <c r="F2733" s="432" t="s">
        <v>1656</v>
      </c>
      <c r="G2733" s="2">
        <v>2000003631</v>
      </c>
      <c r="H2733" s="5" t="s">
        <v>1653</v>
      </c>
      <c r="I2733" s="247" t="s">
        <v>1468</v>
      </c>
      <c r="J2733" s="245" t="s">
        <v>692</v>
      </c>
      <c r="K2733" s="246" t="s">
        <v>692</v>
      </c>
      <c r="L2733" s="5"/>
      <c r="M2733" s="244" t="str">
        <f>"Thép cuộn cán nóng "&amp;TEXT(P2733,"0.00")&amp;"x"&amp;Table134[[#This Row],[Khổ rộng]]&amp;" "&amp;Table134[[#This Row],[Mác thép]]</f>
        <v>Thép cuộn cán nóng 2.75x1385 SAE1006</v>
      </c>
      <c r="N2733" s="1" t="s">
        <v>14</v>
      </c>
      <c r="O2733" s="2"/>
      <c r="P2733" s="2">
        <v>2.75</v>
      </c>
      <c r="Q2733" s="9">
        <v>1385</v>
      </c>
      <c r="R2733" s="1"/>
      <c r="S2733" s="5">
        <v>1500</v>
      </c>
      <c r="T2733" s="5"/>
      <c r="U2733" s="5">
        <f>Table134[[#This Row],[1A]]+Table134[[#This Row],[1B
I]]</f>
        <v>1500</v>
      </c>
      <c r="V2733" s="369"/>
      <c r="W2733" s="5">
        <f>+Table134[[#This Row],[Tổng LSX]]</f>
        <v>1500</v>
      </c>
      <c r="X2733" s="5">
        <f>SUMIF('Loại I HSM'!$A$7301:$A$7350,Table134[[#This Row],[Material description]],'Loại I HSM'!$B$7301:$B$7350)/1000*(U2733/SUMIF($M$2722:$M$2777,M2733,$U$2722:$U$2777))</f>
        <v>0</v>
      </c>
      <c r="Y2733" s="5">
        <f>SUMIF('Loại I HSM'!$D$7301:$D$7350,Table134[[#This Row],[Material description]],'Loại I HSM'!$E$7301:$E$7350)/1000*(U2733/SUMIF($M$2722:$M$2777,M2733,$U$2722:$U$2777))</f>
        <v>0</v>
      </c>
      <c r="Z2733" s="5">
        <f>SUMIF('Loại I HSM'!$I$7301:$I$7350,Table134[[#This Row],[Material description]],'Loại I HSM'!$J$7301:$J$7350)/1000*(U2733/SUMIF($M$2722:$M$2777,M2733,$U$2722:$U$2777))+SUMIF('Loại I HSM'!$I$7301:$I$7350,Table134[[#This Row],[Material description]]&amp;" II",'Loại I HSM'!$J$7301:$J$7350)/1000*(U2733/SUMIF($M$2722:$M$2777,M2733,$U$2722:$U$2777))</f>
        <v>0</v>
      </c>
      <c r="AA2733" s="5">
        <f t="shared" si="432"/>
        <v>0</v>
      </c>
      <c r="AB2733" s="5">
        <f t="shared" si="433"/>
        <v>-1500</v>
      </c>
      <c r="AC2733" s="5"/>
      <c r="AD2733" s="5" t="str">
        <f>IF(Table134[[#This Row],[Tổng lượng sản xuất]]&gt;Table134[[#This Row],[Tổng LSX]]*0.9,"Hoàn thành","Chưa hoàn thành")</f>
        <v>Chưa hoàn thành</v>
      </c>
      <c r="AE273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3" s="5"/>
      <c r="AG273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3" s="5">
        <f>IF(($U2733-$V2733)&lt;0,IF(OR(AND(SUM(Table134[[#This Row],[Lượng bán]:[Lượng MAP]])&gt;=$V2733*0.8,$V2733&lt;=100),AND(SUM(Table134[[#This Row],[Lượng bán]:[Lượng MAP]])&gt;=$V2733*0.9,$V2733&gt;100)),"Hoàn thành",$V27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3" s="8" t="s">
        <v>1614</v>
      </c>
      <c r="AJ2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3" s="4">
        <f>SUMIFS(MP!D:D,MP!C:C,Table134[[#This Row],[Material description]]&amp;" II",MP!H:H,"")/1000</f>
        <v>0</v>
      </c>
      <c r="AM2733" s="4">
        <f>SUMIFS(MP!D:D,MP!A:A,"1522",MP!C:C,Table134[[#This Row],[Material description]],MP!H:H,"",MP!E:E,"ZH1")/1000</f>
        <v>0</v>
      </c>
      <c r="AN2733" s="4">
        <f>SUMIFS(MP!D:D,MP!A:A,"1522",MP!C:C,Table134[[#This Row],[Material description]],MP!H:H,"",MP!E:E,"ZH2")/1000</f>
        <v>0</v>
      </c>
      <c r="AO2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3" s="4">
        <f>SUMIFS(MP!D:D,MP!A:A,"cnk",MP!C:C,Table134[[#This Row],[Material description]])/1000</f>
        <v>0</v>
      </c>
      <c r="AQ2733" s="232" t="s">
        <v>1606</v>
      </c>
      <c r="AR2733" s="232" t="str">
        <f>VLOOKUP(Table134[[#This Row],[Mác thép]],'TC-MVT'!F:G,2,0)</f>
        <v>LC</v>
      </c>
      <c r="AS2733" s="28"/>
      <c r="AT2733" s="28"/>
      <c r="AU2733" s="9">
        <f>VLOOKUP(Table134[[#This Row],[Material description]],'TC-MVT'!$A:$D,4,0)</f>
        <v>1251121989180</v>
      </c>
      <c r="AV2733" s="5"/>
      <c r="AW2733" s="375" t="str">
        <f>VLOOKUP(Table134[[#This Row],[Material description]],'TC-MVT'!$A:$D,3,0)</f>
        <v>SAE J403-2014</v>
      </c>
      <c r="AX2733" s="260" t="str">
        <f>"Thép HRC HSPM "&amp;TEXT(P2733,"0.00")&amp;"x"&amp;IF(LEN(Table134[[#This Row],[Khổ rộng]])=4,LEFT(Table134[[#This Row],[Khổ rộng]],3),LEFT(Table134[[#This Row],[Khổ rộng]],2))&amp;""&amp;IF(RIGHT(Table134[[#This Row],[Khổ rộng]],1)&lt;"5","X","Y")&amp;" "&amp;N2733</f>
        <v>Thép HRC HSPM 2.75x138Y SAE1006</v>
      </c>
      <c r="AY2733" s="28" t="str">
        <f>IFERROR(VLOOKUP(Table134[[#This Row],[Item Description]],#REF!,3,0),Table134[[#This Row],[Tiêu chuẩn hiện tại trên SAP]])</f>
        <v>SAE J403-2014</v>
      </c>
      <c r="AZ2733" s="377" t="str">
        <f>IFERROR(VLOOKUP(Table134[[#This Row],[Item Description]],#REF!,4,0),"Chưa có đơn SPM")</f>
        <v>Chưa có đơn SPM</v>
      </c>
      <c r="BA2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4" spans="1:53" ht="15" customHeight="1">
      <c r="A2734" s="23" t="s">
        <v>1651</v>
      </c>
      <c r="B2734" s="23"/>
      <c r="C2734" s="412" t="s">
        <v>616</v>
      </c>
      <c r="D2734" s="23"/>
      <c r="E2734" s="538" t="s">
        <v>1216</v>
      </c>
      <c r="F2734" s="430" t="s">
        <v>1657</v>
      </c>
      <c r="G2734" s="13">
        <v>2000003619</v>
      </c>
      <c r="H2734" s="10" t="s">
        <v>935</v>
      </c>
      <c r="I2734" s="68" t="s">
        <v>1473</v>
      </c>
      <c r="J2734" s="44" t="s">
        <v>696</v>
      </c>
      <c r="K2734" s="14" t="s">
        <v>696</v>
      </c>
      <c r="L2734" s="10"/>
      <c r="M2734" s="595" t="s">
        <v>1658</v>
      </c>
      <c r="N2734" s="12" t="s">
        <v>14</v>
      </c>
      <c r="O2734" s="13"/>
      <c r="P2734" s="13">
        <v>2.25</v>
      </c>
      <c r="Q2734" s="17">
        <v>1219</v>
      </c>
      <c r="R2734" s="12"/>
      <c r="S2734" s="10"/>
      <c r="T2734" s="10">
        <f>618-617</f>
        <v>1</v>
      </c>
      <c r="U2734" s="10">
        <f>Table134[[#This Row],[1A]]+Table134[[#This Row],[1B
I]]</f>
        <v>1</v>
      </c>
      <c r="V2734" s="466">
        <v>618</v>
      </c>
      <c r="W2734" s="10">
        <f>+Table134[[#This Row],[Tổng LSX]]</f>
        <v>1</v>
      </c>
      <c r="X2734" s="10">
        <v>1</v>
      </c>
      <c r="Y2734" s="10">
        <f>SUMIF('Loại I HSM'!$D$7301:$D$7350,Table134[[#This Row],[Material description]],'Loại I HSM'!$E$7301:$E$7350)/1000*(U2734/SUMIF($M$2722:$M$2777,M2734,$U$2722:$U$2777))</f>
        <v>0</v>
      </c>
      <c r="Z2734" s="10">
        <f>SUMIF('Loại I HSM'!$I$7301:$I$7350,Table134[[#This Row],[Material description]],'Loại I HSM'!$J$7301:$J$7350)/1000*(U2734/SUMIF($M$2722:$M$2777,M2734,$U$2722:$U$2777))+SUMIF('Loại I HSM'!$I$7301:$I$7350,Table134[[#This Row],[Material description]]&amp;" II",'Loại I HSM'!$J$7301:$J$7350)/1000*(U2734/SUMIF($M$2722:$M$2777,M2734,$U$2722:$U$2777))</f>
        <v>0</v>
      </c>
      <c r="AA2734" s="10">
        <f t="shared" si="432"/>
        <v>1</v>
      </c>
      <c r="AB2734" s="10">
        <f t="shared" si="433"/>
        <v>0</v>
      </c>
      <c r="AC2734" s="10"/>
      <c r="AD2734" s="10" t="str">
        <f>IF(Table134[[#This Row],[Tổng lượng sản xuất]]&gt;Table134[[#This Row],[Tổng LSX]]*0.9,"Hoàn thành","Chưa hoàn thành")</f>
        <v>Hoàn thành</v>
      </c>
      <c r="AE2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4" s="10"/>
      <c r="AG2734" s="51">
        <f>SUMIFS(MP!D:D,MP!H:H,Table134[[#This Row],[SO Mapping]],MP!C:C,Table134[[#This Row],[Material description]])/1000+SUMIFS(MP!D:D,MP!H:H,Table134[[#This Row],[SO Mapping]],MP!C:C,Table134[[#This Row],[Item Description]])/1000</f>
        <v>618.25400000000002</v>
      </c>
      <c r="AH2734" s="5" t="str">
        <f>IF(($U2734-$V2734)&lt;0,IF(OR(AND(SUM(Table134[[#This Row],[Lượng bán]:[Lượng MAP]])&gt;=$V2734*0.8,$V2734&lt;=100),AND(SUM(Table134[[#This Row],[Lượng bán]:[Lượng MAP]])&gt;=$V2734*0.9,$V2734&gt;100)),"Hoàn thành",$V27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4" s="8" t="s">
        <v>1612</v>
      </c>
      <c r="AJ2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4" s="4">
        <f>SUMIFS(MP!D:D,MP!C:C,Table134[[#This Row],[Material description]]&amp;" II",MP!H:H,"")/1000</f>
        <v>0</v>
      </c>
      <c r="AM2734" s="4">
        <f>SUMIFS(MP!D:D,MP!A:A,"1522",MP!C:C,Table134[[#This Row],[Material description]],MP!H:H,"",MP!E:E,"ZH1")/1000</f>
        <v>0</v>
      </c>
      <c r="AN2734" s="4">
        <f>SUMIFS(MP!D:D,MP!A:A,"1522",MP!C:C,Table134[[#This Row],[Material description]],MP!H:H,"",MP!E:E,"ZH2")/1000</f>
        <v>0</v>
      </c>
      <c r="AO2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4" s="4">
        <f>SUMIFS(MP!D:D,MP!A:A,"cnk",MP!C:C,Table134[[#This Row],[Material description]])/1000</f>
        <v>0</v>
      </c>
      <c r="AQ2734" s="232" t="s">
        <v>1606</v>
      </c>
      <c r="AR2734" s="232" t="str">
        <f>VLOOKUP(Table134[[#This Row],[Mác thép]],'TC-MVT'!F:G,2,0)</f>
        <v>LC</v>
      </c>
      <c r="AS2734" s="28"/>
      <c r="AT2734" s="28"/>
      <c r="AU2734" s="9">
        <f>VLOOKUP(Table134[[#This Row],[Material description]],'TC-MVT'!$A:$D,4,0)</f>
        <v>1251121947104</v>
      </c>
      <c r="AV2734" s="5"/>
      <c r="AW2734" s="375" t="str">
        <f>VLOOKUP(Table134[[#This Row],[Material description]],'TC-MVT'!$A:$D,3,0)</f>
        <v>SAE J403-2014</v>
      </c>
      <c r="AX2734" s="260" t="str">
        <f>"Thép HRC HSPM "&amp;TEXT(P2734,"0.00")&amp;"x"&amp;IF(LEN(Table134[[#This Row],[Khổ rộng]])=4,LEFT(Table134[[#This Row],[Khổ rộng]],3),LEFT(Table134[[#This Row],[Khổ rộng]],2))&amp;""&amp;IF(RIGHT(Table134[[#This Row],[Khổ rộng]],1)&lt;"5","X","Y")&amp;" "&amp;N2734</f>
        <v>Thép HRC HSPM 2.25x121Y SAE1006</v>
      </c>
      <c r="AY2734" s="28" t="str">
        <f>IFERROR(VLOOKUP(Table134[[#This Row],[Item Description]],#REF!,3,0),Table134[[#This Row],[Tiêu chuẩn hiện tại trên SAP]])</f>
        <v>SAE J403-2014</v>
      </c>
      <c r="AZ2734" s="377" t="str">
        <f>IFERROR(VLOOKUP(Table134[[#This Row],[Item Description]],#REF!,4,0),"Chưa có đơn SPM")</f>
        <v>Chưa có đơn SPM</v>
      </c>
      <c r="BA2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5" spans="1:53" ht="15" customHeight="1">
      <c r="A2735" s="23" t="s">
        <v>1651</v>
      </c>
      <c r="B2735" s="23"/>
      <c r="C2735" s="412" t="s">
        <v>616</v>
      </c>
      <c r="D2735" s="23"/>
      <c r="E2735" s="23">
        <v>1050014090</v>
      </c>
      <c r="F2735" s="432" t="s">
        <v>1659</v>
      </c>
      <c r="G2735" s="2">
        <v>2000003619</v>
      </c>
      <c r="H2735" s="5" t="s">
        <v>935</v>
      </c>
      <c r="I2735" s="247" t="s">
        <v>1473</v>
      </c>
      <c r="J2735" s="245" t="s">
        <v>696</v>
      </c>
      <c r="K2735" s="246" t="s">
        <v>696</v>
      </c>
      <c r="L2735" s="5"/>
      <c r="M2735" s="244" t="str">
        <f>"Thép cuộn cán nóng "&amp;TEXT(P2735,"0.00")&amp;"x"&amp;Table134[[#This Row],[Khổ rộng]]&amp;" "&amp;Table134[[#This Row],[Mác thép]]</f>
        <v>Thép cuộn cán nóng 2.25x1219 SAE1006</v>
      </c>
      <c r="N2735" s="1" t="s">
        <v>14</v>
      </c>
      <c r="O2735" s="2"/>
      <c r="P2735" s="2">
        <v>2.25</v>
      </c>
      <c r="Q2735" s="9">
        <v>1219</v>
      </c>
      <c r="R2735" s="1"/>
      <c r="S2735" s="5"/>
      <c r="T2735" s="5">
        <v>1832</v>
      </c>
      <c r="U2735" s="5">
        <f>Table134[[#This Row],[1A]]+Table134[[#This Row],[1B
I]]</f>
        <v>1832</v>
      </c>
      <c r="V2735" s="369"/>
      <c r="W2735" s="5">
        <f>+Table134[[#This Row],[Tổng LSX]]</f>
        <v>1832</v>
      </c>
      <c r="X2735" s="5">
        <f>SUMIF('Loại I HSM'!$A$7301:$A$7350,Table134[[#This Row],[Material description]],'Loại I HSM'!$B$7301:$B$7350)/1000*(U2735/SUMIF($M$2722:$M$2777,M2735,$U$2722:$U$2777))</f>
        <v>0</v>
      </c>
      <c r="Y2735" s="5">
        <f>SUMIF('Loại I HSM'!$D$7301:$D$7350,Table134[[#This Row],[Material description]],'Loại I HSM'!$E$7301:$E$7350)/1000*(U2735/SUMIF($M$2722:$M$2777,M2735,$U$2722:$U$2777))</f>
        <v>0</v>
      </c>
      <c r="Z2735" s="5">
        <f>SUMIF('Loại I HSM'!$I$7301:$I$7350,Table134[[#This Row],[Material description]],'Loại I HSM'!$J$7301:$J$7350)/1000*(U2735/SUMIF($M$2722:$M$2777,M2735,$U$2722:$U$2777))+SUMIF('Loại I HSM'!$I$7301:$I$7350,Table134[[#This Row],[Material description]]&amp;" II",'Loại I HSM'!$J$7301:$J$7350)/1000*(U2735/SUMIF($M$2722:$M$2777,M2735,$U$2722:$U$2777))</f>
        <v>0</v>
      </c>
      <c r="AA2735" s="5">
        <f t="shared" si="432"/>
        <v>0</v>
      </c>
      <c r="AB2735" s="5">
        <f t="shared" si="433"/>
        <v>-1832</v>
      </c>
      <c r="AC2735" s="5"/>
      <c r="AD2735" s="5" t="str">
        <f>IF(Table134[[#This Row],[Tổng lượng sản xuất]]&gt;Table134[[#This Row],[Tổng LSX]]*0.9,"Hoàn thành","Chưa hoàn thành")</f>
        <v>Chưa hoàn thành</v>
      </c>
      <c r="AE273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5" s="5"/>
      <c r="AG27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5" s="5">
        <f>IF(($U2735-$V2735)&lt;0,IF(OR(AND(SUM(Table134[[#This Row],[Lượng bán]:[Lượng MAP]])&gt;=$V2735*0.8,$V2735&lt;=100),AND(SUM(Table134[[#This Row],[Lượng bán]:[Lượng MAP]])&gt;=$V2735*0.9,$V2735&gt;100)),"Hoàn thành",$V27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832</v>
      </c>
      <c r="AI2735" s="8" t="s">
        <v>1612</v>
      </c>
      <c r="AJ2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404</v>
      </c>
      <c r="AK2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5" s="4">
        <f>SUMIFS(MP!D:D,MP!C:C,Table134[[#This Row],[Material description]]&amp;" II",MP!H:H,"")/1000</f>
        <v>0</v>
      </c>
      <c r="AM2735" s="4">
        <f>SUMIFS(MP!D:D,MP!A:A,"1522",MP!C:C,Table134[[#This Row],[Material description]],MP!H:H,"",MP!E:E,"ZH1")/1000</f>
        <v>0</v>
      </c>
      <c r="AN2735" s="4">
        <f>SUMIFS(MP!D:D,MP!A:A,"1522",MP!C:C,Table134[[#This Row],[Material description]],MP!H:H,"",MP!E:E,"ZH2")/1000</f>
        <v>0</v>
      </c>
      <c r="AO2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5" s="4">
        <f>SUMIFS(MP!D:D,MP!A:A,"cnk",MP!C:C,Table134[[#This Row],[Material description]])/1000</f>
        <v>42.927999999999997</v>
      </c>
      <c r="AQ2735" s="232" t="s">
        <v>1606</v>
      </c>
      <c r="AR2735" s="232" t="str">
        <f>VLOOKUP(Table134[[#This Row],[Mác thép]],'TC-MVT'!F:G,2,0)</f>
        <v>LC</v>
      </c>
      <c r="AS2735" s="28"/>
      <c r="AT2735" s="28"/>
      <c r="AU2735" s="9">
        <f>VLOOKUP(Table134[[#This Row],[Material description]],'TC-MVT'!$A:$D,4,0)</f>
        <v>1251121438909</v>
      </c>
      <c r="AV2735" s="5"/>
      <c r="AW2735" s="375" t="str">
        <f>VLOOKUP(Table134[[#This Row],[Material description]],'TC-MVT'!$A:$D,3,0)</f>
        <v>SAE J403-2014</v>
      </c>
      <c r="AX2735" s="260" t="str">
        <f>"Thép HRC HSPM "&amp;TEXT(P2735,"0.00")&amp;"x"&amp;IF(LEN(Table134[[#This Row],[Khổ rộng]])=4,LEFT(Table134[[#This Row],[Khổ rộng]],3),LEFT(Table134[[#This Row],[Khổ rộng]],2))&amp;""&amp;IF(RIGHT(Table134[[#This Row],[Khổ rộng]],1)&lt;"5","X","Y")&amp;" "&amp;N2735</f>
        <v>Thép HRC HSPM 2.25x121Y SAE1006</v>
      </c>
      <c r="AY2735" s="28" t="str">
        <f>IFERROR(VLOOKUP(Table134[[#This Row],[Item Description]],#REF!,3,0),Table134[[#This Row],[Tiêu chuẩn hiện tại trên SAP]])</f>
        <v>SAE J403-2014</v>
      </c>
      <c r="AZ2735" s="377" t="str">
        <f>IFERROR(VLOOKUP(Table134[[#This Row],[Item Description]],#REF!,4,0),"Chưa có đơn SPM")</f>
        <v>Chưa có đơn SPM</v>
      </c>
      <c r="BA2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6" spans="1:53" ht="15" customHeight="1">
      <c r="A2736" s="23" t="s">
        <v>1651</v>
      </c>
      <c r="B2736" s="23"/>
      <c r="C2736" s="412" t="s">
        <v>616</v>
      </c>
      <c r="D2736" s="23"/>
      <c r="E2736" s="538" t="s">
        <v>1216</v>
      </c>
      <c r="F2736" s="430" t="s">
        <v>603</v>
      </c>
      <c r="G2736" s="13">
        <v>2000003619</v>
      </c>
      <c r="H2736" s="10" t="s">
        <v>935</v>
      </c>
      <c r="I2736" s="68" t="s">
        <v>1473</v>
      </c>
      <c r="J2736" s="44" t="s">
        <v>696</v>
      </c>
      <c r="K2736" s="14" t="s">
        <v>696</v>
      </c>
      <c r="L2736" s="10"/>
      <c r="M2736" s="595" t="s">
        <v>924</v>
      </c>
      <c r="N2736" s="12" t="s">
        <v>14</v>
      </c>
      <c r="O2736" s="13"/>
      <c r="P2736" s="13">
        <v>2.4500000000000002</v>
      </c>
      <c r="Q2736" s="17">
        <v>1219</v>
      </c>
      <c r="R2736" s="12"/>
      <c r="S2736" s="10"/>
      <c r="T2736" s="10">
        <f>350-349</f>
        <v>1</v>
      </c>
      <c r="U2736" s="10">
        <f>Table134[[#This Row],[1A]]+Table134[[#This Row],[1B
I]]</f>
        <v>1</v>
      </c>
      <c r="V2736" s="466">
        <v>350</v>
      </c>
      <c r="W2736" s="10">
        <f>+Table134[[#This Row],[Tổng LSX]]</f>
        <v>1</v>
      </c>
      <c r="X2736" s="10">
        <v>1</v>
      </c>
      <c r="Y2736" s="10">
        <f>SUMIF('Loại I HSM'!$D$7301:$D$7350,Table134[[#This Row],[Material description]],'Loại I HSM'!$E$7301:$E$7350)/1000*(U2736/SUMIF($M$2722:$M$2777,M2736,$U$2722:$U$2777))</f>
        <v>0</v>
      </c>
      <c r="Z2736" s="10">
        <f>SUMIF('Loại I HSM'!$I$7301:$I$7350,Table134[[#This Row],[Material description]],'Loại I HSM'!$J$7301:$J$7350)/1000*(U2736/SUMIF($M$2722:$M$2777,M2736,$U$2722:$U$2777))+SUMIF('Loại I HSM'!$I$7301:$I$7350,Table134[[#This Row],[Material description]]&amp;" II",'Loại I HSM'!$J$7301:$J$7350)/1000*(U2736/SUMIF($M$2722:$M$2777,M2736,$U$2722:$U$2777))</f>
        <v>0</v>
      </c>
      <c r="AA2736" s="10">
        <f t="shared" si="432"/>
        <v>1</v>
      </c>
      <c r="AB2736" s="10">
        <f t="shared" si="433"/>
        <v>0</v>
      </c>
      <c r="AC2736" s="10"/>
      <c r="AD2736" s="10" t="str">
        <f>IF(Table134[[#This Row],[Tổng lượng sản xuất]]&gt;Table134[[#This Row],[Tổng LSX]]*0.9,"Hoàn thành","Chưa hoàn thành")</f>
        <v>Hoàn thành</v>
      </c>
      <c r="AE2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6" s="10"/>
      <c r="AG2736" s="51">
        <f>SUMIFS(MP!D:D,MP!H:H,Table134[[#This Row],[SO Mapping]],MP!C:C,Table134[[#This Row],[Material description]])/1000+SUMIFS(MP!D:D,MP!H:H,Table134[[#This Row],[SO Mapping]],MP!C:C,Table134[[#This Row],[Item Description]])/1000</f>
        <v>359.322</v>
      </c>
      <c r="AH2736" s="5" t="str">
        <f>IF(($U2736-$V2736)&lt;0,IF(OR(AND(SUM(Table134[[#This Row],[Lượng bán]:[Lượng MAP]])&gt;=$V2736*0.8,$V2736&lt;=100),AND(SUM(Table134[[#This Row],[Lượng bán]:[Lượng MAP]])&gt;=$V2736*0.9,$V2736&gt;100)),"Hoàn thành",$V27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6" s="8" t="s">
        <v>1612</v>
      </c>
      <c r="AJ2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6" s="4">
        <f>SUMIFS(MP!D:D,MP!C:C,Table134[[#This Row],[Material description]]&amp;" II",MP!H:H,"")/1000</f>
        <v>0</v>
      </c>
      <c r="AM2736" s="4">
        <f>SUMIFS(MP!D:D,MP!A:A,"1522",MP!C:C,Table134[[#This Row],[Material description]],MP!H:H,"",MP!E:E,"ZH1")/1000</f>
        <v>0</v>
      </c>
      <c r="AN2736" s="4">
        <f>SUMIFS(MP!D:D,MP!A:A,"1522",MP!C:C,Table134[[#This Row],[Material description]],MP!H:H,"",MP!E:E,"ZH2")/1000</f>
        <v>0</v>
      </c>
      <c r="AO2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6" s="4">
        <f>SUMIFS(MP!D:D,MP!A:A,"cnk",MP!C:C,Table134[[#This Row],[Material description]])/1000</f>
        <v>0</v>
      </c>
      <c r="AQ2736" s="232" t="s">
        <v>1606</v>
      </c>
      <c r="AR2736" s="232" t="str">
        <f>VLOOKUP(Table134[[#This Row],[Mác thép]],'TC-MVT'!F:G,2,0)</f>
        <v>LC</v>
      </c>
      <c r="AS2736" s="28"/>
      <c r="AT2736" s="28"/>
      <c r="AU2736" s="9">
        <f>VLOOKUP(Table134[[#This Row],[Material description]],'TC-MVT'!$A:$D,4,0)</f>
        <v>1251121927007</v>
      </c>
      <c r="AV2736" s="5"/>
      <c r="AW2736" s="375" t="str">
        <f>VLOOKUP(Table134[[#This Row],[Material description]],'TC-MVT'!$A:$D,3,0)</f>
        <v>SAE J403-2014</v>
      </c>
      <c r="AX2736" s="260" t="str">
        <f>"Thép HRC HSPM "&amp;TEXT(P2736,"0.00")&amp;"x"&amp;IF(LEN(Table134[[#This Row],[Khổ rộng]])=4,LEFT(Table134[[#This Row],[Khổ rộng]],3),LEFT(Table134[[#This Row],[Khổ rộng]],2))&amp;""&amp;IF(RIGHT(Table134[[#This Row],[Khổ rộng]],1)&lt;"5","X","Y")&amp;" "&amp;N2736</f>
        <v>Thép HRC HSPM 2.45x121Y SAE1006</v>
      </c>
      <c r="AY2736" s="28" t="str">
        <f>IFERROR(VLOOKUP(Table134[[#This Row],[Item Description]],#REF!,3,0),Table134[[#This Row],[Tiêu chuẩn hiện tại trên SAP]])</f>
        <v>SAE J403-2014</v>
      </c>
      <c r="AZ2736" s="377" t="str">
        <f>IFERROR(VLOOKUP(Table134[[#This Row],[Item Description]],#REF!,4,0),"Chưa có đơn SPM")</f>
        <v>Chưa có đơn SPM</v>
      </c>
      <c r="BA2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7" spans="1:53" ht="15" customHeight="1">
      <c r="A2737" s="23" t="s">
        <v>1651</v>
      </c>
      <c r="B2737" s="23"/>
      <c r="C2737" s="412" t="s">
        <v>616</v>
      </c>
      <c r="D2737" s="23"/>
      <c r="E2737" s="23">
        <v>1050014091</v>
      </c>
      <c r="F2737" s="430" t="s">
        <v>603</v>
      </c>
      <c r="G2737" s="13">
        <v>2000003619</v>
      </c>
      <c r="H2737" s="10" t="s">
        <v>935</v>
      </c>
      <c r="I2737" s="68" t="s">
        <v>1473</v>
      </c>
      <c r="J2737" s="44" t="s">
        <v>696</v>
      </c>
      <c r="K2737" s="14" t="s">
        <v>696</v>
      </c>
      <c r="L2737" s="10"/>
      <c r="M2737" s="52" t="str">
        <f>"Thép cuộn cán nóng "&amp;TEXT(P2737,"0.00")&amp;"x"&amp;Table134[[#This Row],[Khổ rộng]]&amp;" "&amp;Table134[[#This Row],[Mác thép]]</f>
        <v>Thép cuộn cán nóng 2.75x1219 SAE1006</v>
      </c>
      <c r="N2737" s="12" t="s">
        <v>14</v>
      </c>
      <c r="O2737" s="13"/>
      <c r="P2737" s="13">
        <v>2.75</v>
      </c>
      <c r="Q2737" s="17">
        <v>1219</v>
      </c>
      <c r="R2737" s="12"/>
      <c r="S2737" s="10"/>
      <c r="T2737" s="10">
        <v>200</v>
      </c>
      <c r="U2737" s="10">
        <f>Table134[[#This Row],[1A]]+Table134[[#This Row],[1B
I]]</f>
        <v>200</v>
      </c>
      <c r="V2737" s="466"/>
      <c r="W2737" s="10">
        <f>+Table134[[#This Row],[Tổng LSX]]</f>
        <v>200</v>
      </c>
      <c r="X2737" s="10">
        <f>SUMIF('Loại I HSM'!$A$7301:$A$7350,Table134[[#This Row],[Material description]],'Loại I HSM'!$B$7301:$B$7350)/1000*(U2737/SUMIF($M$2722:$M$2777,M2737,$U$2722:$U$2777))</f>
        <v>0</v>
      </c>
      <c r="Y2737" s="10">
        <f>SUMIF('Loại I HSM'!$D$7301:$D$7350,Table134[[#This Row],[Material description]],'Loại I HSM'!$E$7301:$E$7350)/1000*(U2737/SUMIF($M$2722:$M$2777,M2737,$U$2722:$U$2777))</f>
        <v>0</v>
      </c>
      <c r="Z2737" s="10">
        <f>SUMIF('Loại I HSM'!$I$7301:$I$7350,Table134[[#This Row],[Material description]],'Loại I HSM'!$J$7301:$J$7350)/1000*(U2737/SUMIF($M$2722:$M$2777,M2737,$U$2722:$U$2777))+SUMIF('Loại I HSM'!$I$7301:$I$7350,Table134[[#This Row],[Material description]]&amp;" II",'Loại I HSM'!$J$7301:$J$7350)/1000*(U2737/SUMIF($M$2722:$M$2777,M2737,$U$2722:$U$2777))</f>
        <v>0</v>
      </c>
      <c r="AA2737" s="10">
        <f t="shared" si="432"/>
        <v>0</v>
      </c>
      <c r="AB2737" s="10">
        <f t="shared" si="433"/>
        <v>-200</v>
      </c>
      <c r="AC2737" s="10"/>
      <c r="AD2737" s="10" t="str">
        <f>IF(Table134[[#This Row],[Tổng lượng sản xuất]]&gt;Table134[[#This Row],[Tổng LSX]]*0.9,"Hoàn thành","Chưa hoàn thành")</f>
        <v>Chưa hoàn thành</v>
      </c>
      <c r="AE27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7" s="10"/>
      <c r="AG2737" s="51">
        <f>SUMIFS(MP!D:D,MP!H:H,Table134[[#This Row],[SO Mapping]],MP!C:C,Table134[[#This Row],[Material description]])/1000+SUMIFS(MP!D:D,MP!H:H,Table134[[#This Row],[SO Mapping]],MP!C:C,Table134[[#This Row],[Item Description]])/1000</f>
        <v>209.34</v>
      </c>
      <c r="AH2737" s="5" t="str">
        <f>IF(($U2737-$V2737)&lt;0,IF(OR(AND(SUM(Table134[[#This Row],[Lượng bán]:[Lượng MAP]])&gt;=$V2737*0.8,$V2737&lt;=100),AND(SUM(Table134[[#This Row],[Lượng bán]:[Lượng MAP]])&gt;=$V2737*0.9,$V2737&gt;100)),"Hoàn thành",$V27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7" s="8" t="s">
        <v>1612</v>
      </c>
      <c r="AJ2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31.42400000000001</v>
      </c>
      <c r="AK2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7" s="4">
        <f>SUMIFS(MP!D:D,MP!C:C,Table134[[#This Row],[Material description]]&amp;" II",MP!H:H,"")/1000</f>
        <v>0</v>
      </c>
      <c r="AM2737" s="4">
        <f>SUMIFS(MP!D:D,MP!A:A,"1522",MP!C:C,Table134[[#This Row],[Material description]],MP!H:H,"",MP!E:E,"ZH1")/1000</f>
        <v>0</v>
      </c>
      <c r="AN2737" s="4">
        <f>SUMIFS(MP!D:D,MP!A:A,"1522",MP!C:C,Table134[[#This Row],[Material description]],MP!H:H,"",MP!E:E,"ZH2")/1000</f>
        <v>0</v>
      </c>
      <c r="AO2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7" s="4">
        <f>SUMIFS(MP!D:D,MP!A:A,"cnk",MP!C:C,Table134[[#This Row],[Material description]])/1000</f>
        <v>239.41399999999999</v>
      </c>
      <c r="AQ2737" s="232" t="s">
        <v>1606</v>
      </c>
      <c r="AR2737" s="232" t="str">
        <f>VLOOKUP(Table134[[#This Row],[Mác thép]],'TC-MVT'!F:G,2,0)</f>
        <v>LC</v>
      </c>
      <c r="AS2737" s="28"/>
      <c r="AT2737" s="28"/>
      <c r="AU2737" s="9">
        <f>VLOOKUP(Table134[[#This Row],[Material description]],'TC-MVT'!$A:$D,4,0)</f>
        <v>1251121438923</v>
      </c>
      <c r="AV2737" s="5"/>
      <c r="AW2737" s="375" t="str">
        <f>VLOOKUP(Table134[[#This Row],[Material description]],'TC-MVT'!$A:$D,3,0)</f>
        <v>SAE J403-2014</v>
      </c>
      <c r="AX2737" s="260" t="str">
        <f>"Thép HRC HSPM "&amp;TEXT(P2737,"0.00")&amp;"x"&amp;IF(LEN(Table134[[#This Row],[Khổ rộng]])=4,LEFT(Table134[[#This Row],[Khổ rộng]],3),LEFT(Table134[[#This Row],[Khổ rộng]],2))&amp;""&amp;IF(RIGHT(Table134[[#This Row],[Khổ rộng]],1)&lt;"5","X","Y")&amp;" "&amp;N2737</f>
        <v>Thép HRC HSPM 2.75x121Y SAE1006</v>
      </c>
      <c r="AY2737" s="28" t="str">
        <f>IFERROR(VLOOKUP(Table134[[#This Row],[Item Description]],#REF!,3,0),Table134[[#This Row],[Tiêu chuẩn hiện tại trên SAP]])</f>
        <v>SAE J403-2014</v>
      </c>
      <c r="AZ2737" s="377" t="str">
        <f>IFERROR(VLOOKUP(Table134[[#This Row],[Item Description]],#REF!,4,0),"Chưa có đơn SPM")</f>
        <v>Chưa có đơn SPM</v>
      </c>
      <c r="BA2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8" spans="1:53" ht="15" customHeight="1">
      <c r="A2738" s="23" t="s">
        <v>1651</v>
      </c>
      <c r="B2738" s="23"/>
      <c r="C2738" s="412" t="s">
        <v>616</v>
      </c>
      <c r="D2738" s="23"/>
      <c r="E2738" s="23">
        <v>1050014092</v>
      </c>
      <c r="F2738" s="432" t="s">
        <v>603</v>
      </c>
      <c r="G2738" s="2">
        <v>2000003619</v>
      </c>
      <c r="H2738" s="5" t="s">
        <v>935</v>
      </c>
      <c r="I2738" s="247" t="s">
        <v>1473</v>
      </c>
      <c r="J2738" s="245" t="s">
        <v>696</v>
      </c>
      <c r="K2738" s="246" t="s">
        <v>696</v>
      </c>
      <c r="L2738" s="5"/>
      <c r="M2738" s="244" t="str">
        <f>"Thép cuộn cán nóng "&amp;TEXT(P2738,"0.00")&amp;"x"&amp;Table134[[#This Row],[Khổ rộng]]&amp;" "&amp;Table134[[#This Row],[Mác thép]]</f>
        <v>Thép cuộn cán nóng 2.25x1250 SPHC</v>
      </c>
      <c r="N2738" s="1" t="s">
        <v>18</v>
      </c>
      <c r="O2738" s="2"/>
      <c r="P2738" s="2">
        <v>2.25</v>
      </c>
      <c r="Q2738" s="9">
        <v>1250</v>
      </c>
      <c r="R2738" s="1"/>
      <c r="S2738" s="5"/>
      <c r="T2738" s="5">
        <v>800</v>
      </c>
      <c r="U2738" s="5">
        <f>Table134[[#This Row],[1A]]+Table134[[#This Row],[1B
I]]</f>
        <v>800</v>
      </c>
      <c r="V2738" s="369"/>
      <c r="W2738" s="5">
        <f>+Table134[[#This Row],[Tổng LSX]]</f>
        <v>800</v>
      </c>
      <c r="X2738" s="5">
        <f>SUMIF('Loại I HSM'!$A$7301:$A$7350,Table134[[#This Row],[Material description]],'Loại I HSM'!$B$7301:$B$7350)/1000*(U2738/SUMIF($M$2722:$M$2777,M2738,$U$2722:$U$2777))</f>
        <v>0</v>
      </c>
      <c r="Y2738" s="5">
        <f>SUMIF('Loại I HSM'!$D$7301:$D$7350,Table134[[#This Row],[Material description]],'Loại I HSM'!$E$7301:$E$7350)/1000*(U2738/SUMIF($M$2722:$M$2777,M2738,$U$2722:$U$2777))</f>
        <v>0</v>
      </c>
      <c r="Z2738" s="5">
        <f>SUMIF('Loại I HSM'!$I$7301:$I$7350,Table134[[#This Row],[Material description]],'Loại I HSM'!$J$7301:$J$7350)/1000*(U2738/SUMIF($M$2722:$M$2777,M2738,$U$2722:$U$2777))+SUMIF('Loại I HSM'!$I$7301:$I$7350,Table134[[#This Row],[Material description]]&amp;" II",'Loại I HSM'!$J$7301:$J$7350)/1000*(U2738/SUMIF($M$2722:$M$2777,M2738,$U$2722:$U$2777))</f>
        <v>0</v>
      </c>
      <c r="AA2738" s="5">
        <f t="shared" si="432"/>
        <v>0</v>
      </c>
      <c r="AB2738" s="5">
        <f t="shared" si="433"/>
        <v>-800</v>
      </c>
      <c r="AC2738" s="5"/>
      <c r="AD2738" s="5" t="str">
        <f>IF(Table134[[#This Row],[Tổng lượng sản xuất]]&gt;Table134[[#This Row],[Tổng LSX]]*0.9,"Hoàn thành","Chưa hoàn thành")</f>
        <v>Chưa hoàn thành</v>
      </c>
      <c r="AE273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8" s="5"/>
      <c r="AG273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8" s="5">
        <f>IF(($U2738-$V2738)&lt;0,IF(OR(AND(SUM(Table134[[#This Row],[Lượng bán]:[Lượng MAP]])&gt;=$V2738*0.8,$V2738&lt;=100),AND(SUM(Table134[[#This Row],[Lượng bán]:[Lượng MAP]])&gt;=$V2738*0.9,$V2738&gt;100)),"Hoàn thành",$V27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738" s="8" t="s">
        <v>1612</v>
      </c>
      <c r="AJ2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8" s="4">
        <f>SUMIFS(MP!D:D,MP!C:C,Table134[[#This Row],[Material description]]&amp;" II",MP!H:H,"")/1000</f>
        <v>0</v>
      </c>
      <c r="AM2738" s="4">
        <f>SUMIFS(MP!D:D,MP!A:A,"1522",MP!C:C,Table134[[#This Row],[Material description]],MP!H:H,"",MP!E:E,"ZH1")/1000</f>
        <v>0</v>
      </c>
      <c r="AN2738" s="4">
        <f>SUMIFS(MP!D:D,MP!A:A,"1522",MP!C:C,Table134[[#This Row],[Material description]],MP!H:H,"",MP!E:E,"ZH2")/1000</f>
        <v>0</v>
      </c>
      <c r="AO27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8" s="4">
        <f>SUMIFS(MP!D:D,MP!A:A,"cnk",MP!C:C,Table134[[#This Row],[Material description]])/1000</f>
        <v>0</v>
      </c>
      <c r="AQ2738" s="232" t="s">
        <v>1606</v>
      </c>
      <c r="AR2738" s="232" t="str">
        <f>VLOOKUP(Table134[[#This Row],[Mác thép]],'TC-MVT'!F:G,2,0)</f>
        <v>LC</v>
      </c>
      <c r="AS2738" s="28"/>
      <c r="AT2738" s="28"/>
      <c r="AU2738" s="9">
        <f>VLOOKUP(Table134[[#This Row],[Material description]],'TC-MVT'!$A:$D,4,0)</f>
        <v>1251122022374</v>
      </c>
      <c r="AV2738" s="5"/>
      <c r="AW2738" s="375" t="str">
        <f>VLOOKUP(Table134[[#This Row],[Material description]],'TC-MVT'!$A:$D,3,0)</f>
        <v>JIS G3131-2018</v>
      </c>
      <c r="AX2738" s="260" t="str">
        <f>"Thép HRC HSPM "&amp;TEXT(P2738,"0.00")&amp;"x"&amp;IF(LEN(Table134[[#This Row],[Khổ rộng]])=4,LEFT(Table134[[#This Row],[Khổ rộng]],3),LEFT(Table134[[#This Row],[Khổ rộng]],2))&amp;""&amp;IF(RIGHT(Table134[[#This Row],[Khổ rộng]],1)&lt;"5","X","Y")&amp;" "&amp;N2738</f>
        <v>Thép HRC HSPM 2.25x125X SPHC</v>
      </c>
      <c r="AY2738" s="28" t="str">
        <f>IFERROR(VLOOKUP(Table134[[#This Row],[Item Description]],#REF!,3,0),Table134[[#This Row],[Tiêu chuẩn hiện tại trên SAP]])</f>
        <v>JIS G3131-2018</v>
      </c>
      <c r="AZ2738" s="377" t="str">
        <f>IFERROR(VLOOKUP(Table134[[#This Row],[Item Description]],#REF!,4,0),"Chưa có đơn SPM")</f>
        <v>Chưa có đơn SPM</v>
      </c>
      <c r="BA27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9" spans="1:53" ht="15" customHeight="1">
      <c r="A2739" s="23" t="s">
        <v>1651</v>
      </c>
      <c r="B2739" s="23"/>
      <c r="C2739" s="412" t="s">
        <v>616</v>
      </c>
      <c r="D2739" s="23"/>
      <c r="E2739" s="23">
        <v>1050014093</v>
      </c>
      <c r="F2739" s="432" t="s">
        <v>603</v>
      </c>
      <c r="G2739" s="2">
        <v>2000003619</v>
      </c>
      <c r="H2739" s="5" t="s">
        <v>935</v>
      </c>
      <c r="I2739" s="247" t="s">
        <v>1473</v>
      </c>
      <c r="J2739" s="245" t="s">
        <v>696</v>
      </c>
      <c r="K2739" s="246" t="s">
        <v>696</v>
      </c>
      <c r="L2739" s="5"/>
      <c r="M2739" s="244" t="str">
        <f>"Thép cuộn cán nóng "&amp;TEXT(P2739,"0.00")&amp;"x"&amp;Table134[[#This Row],[Khổ rộng]]&amp;" "&amp;Table134[[#This Row],[Mác thép]]</f>
        <v>Thép cuộn cán nóng 2.45x1250 SPHC</v>
      </c>
      <c r="N2739" s="1" t="s">
        <v>18</v>
      </c>
      <c r="O2739" s="2"/>
      <c r="P2739" s="2">
        <v>2.4500000000000002</v>
      </c>
      <c r="Q2739" s="9">
        <v>1250</v>
      </c>
      <c r="R2739" s="1"/>
      <c r="S2739" s="5"/>
      <c r="T2739" s="5">
        <v>200</v>
      </c>
      <c r="U2739" s="5">
        <f>Table134[[#This Row],[1A]]+Table134[[#This Row],[1B
I]]</f>
        <v>200</v>
      </c>
      <c r="V2739" s="369"/>
      <c r="W2739" s="5">
        <f>+Table134[[#This Row],[Tổng LSX]]</f>
        <v>200</v>
      </c>
      <c r="X2739" s="5">
        <f>SUMIF('Loại I HSM'!$A$7301:$A$7350,Table134[[#This Row],[Material description]],'Loại I HSM'!$B$7301:$B$7350)/1000*(U2739/SUMIF($M$2722:$M$2777,M2739,$U$2722:$U$2777))</f>
        <v>0</v>
      </c>
      <c r="Y2739" s="5">
        <f>SUMIF('Loại I HSM'!$D$7301:$D$7350,Table134[[#This Row],[Material description]],'Loại I HSM'!$E$7301:$E$7350)/1000*(U2739/SUMIF($M$2722:$M$2777,M2739,$U$2722:$U$2777))</f>
        <v>0</v>
      </c>
      <c r="Z2739" s="5">
        <f>SUMIF('Loại I HSM'!$I$7301:$I$7350,Table134[[#This Row],[Material description]],'Loại I HSM'!$J$7301:$J$7350)/1000*(U2739/SUMIF($M$2722:$M$2777,M2739,$U$2722:$U$2777))+SUMIF('Loại I HSM'!$I$7301:$I$7350,Table134[[#This Row],[Material description]]&amp;" II",'Loại I HSM'!$J$7301:$J$7350)/1000*(U2739/SUMIF($M$2722:$M$2777,M2739,$U$2722:$U$2777))</f>
        <v>0</v>
      </c>
      <c r="AA2739" s="5">
        <f t="shared" si="432"/>
        <v>0</v>
      </c>
      <c r="AB2739" s="5">
        <f t="shared" si="433"/>
        <v>-200</v>
      </c>
      <c r="AC2739" s="5"/>
      <c r="AD2739" s="5" t="str">
        <f>IF(Table134[[#This Row],[Tổng lượng sản xuất]]&gt;Table134[[#This Row],[Tổng LSX]]*0.9,"Hoàn thành","Chưa hoàn thành")</f>
        <v>Chưa hoàn thành</v>
      </c>
      <c r="AE273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9" s="5"/>
      <c r="AG27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9" s="5">
        <f>IF(($U2739-$V2739)&lt;0,IF(OR(AND(SUM(Table134[[#This Row],[Lượng bán]:[Lượng MAP]])&gt;=$V2739*0.8,$V2739&lt;=100),AND(SUM(Table134[[#This Row],[Lượng bán]:[Lượng MAP]])&gt;=$V2739*0.9,$V2739&gt;100)),"Hoàn thành",$V27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39" s="8" t="s">
        <v>1612</v>
      </c>
      <c r="AJ2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9" s="4">
        <f>SUMIFS(MP!D:D,MP!C:C,Table134[[#This Row],[Material description]]&amp;" II",MP!H:H,"")/1000</f>
        <v>0</v>
      </c>
      <c r="AM2739" s="4">
        <f>SUMIFS(MP!D:D,MP!A:A,"1522",MP!C:C,Table134[[#This Row],[Material description]],MP!H:H,"",MP!E:E,"ZH1")/1000</f>
        <v>0</v>
      </c>
      <c r="AN2739" s="4">
        <f>SUMIFS(MP!D:D,MP!A:A,"1522",MP!C:C,Table134[[#This Row],[Material description]],MP!H:H,"",MP!E:E,"ZH2")/1000</f>
        <v>0</v>
      </c>
      <c r="AO27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9" s="4">
        <f>SUMIFS(MP!D:D,MP!A:A,"cnk",MP!C:C,Table134[[#This Row],[Material description]])/1000</f>
        <v>0</v>
      </c>
      <c r="AQ2739" s="232" t="s">
        <v>1606</v>
      </c>
      <c r="AR2739" s="232" t="str">
        <f>VLOOKUP(Table134[[#This Row],[Mác thép]],'TC-MVT'!F:G,2,0)</f>
        <v>LC</v>
      </c>
      <c r="AS2739" s="28"/>
      <c r="AT2739" s="28"/>
      <c r="AU2739" s="9">
        <f>VLOOKUP(Table134[[#This Row],[Material description]],'TC-MVT'!$A:$D,4,0)</f>
        <v>1251122019176</v>
      </c>
      <c r="AV2739" s="5"/>
      <c r="AW2739" s="375" t="str">
        <f>VLOOKUP(Table134[[#This Row],[Material description]],'TC-MVT'!$A:$D,3,0)</f>
        <v>JIS G3131-2018</v>
      </c>
      <c r="AX2739" s="260" t="str">
        <f>"Thép HRC HSPM "&amp;TEXT(P2739,"0.00")&amp;"x"&amp;IF(LEN(Table134[[#This Row],[Khổ rộng]])=4,LEFT(Table134[[#This Row],[Khổ rộng]],3),LEFT(Table134[[#This Row],[Khổ rộng]],2))&amp;""&amp;IF(RIGHT(Table134[[#This Row],[Khổ rộng]],1)&lt;"5","X","Y")&amp;" "&amp;N2739</f>
        <v>Thép HRC HSPM 2.45x125X SPHC</v>
      </c>
      <c r="AY2739" s="28" t="str">
        <f>IFERROR(VLOOKUP(Table134[[#This Row],[Item Description]],#REF!,3,0),Table134[[#This Row],[Tiêu chuẩn hiện tại trên SAP]])</f>
        <v>JIS G3131-2018</v>
      </c>
      <c r="AZ2739" s="377" t="str">
        <f>IFERROR(VLOOKUP(Table134[[#This Row],[Item Description]],#REF!,4,0),"Chưa có đơn SPM")</f>
        <v>Chưa có đơn SPM</v>
      </c>
      <c r="BA27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0" spans="1:53" ht="15" customHeight="1">
      <c r="A2740" s="23" t="s">
        <v>1651</v>
      </c>
      <c r="B2740" s="23"/>
      <c r="C2740" s="412" t="s">
        <v>616</v>
      </c>
      <c r="D2740" s="23"/>
      <c r="E2740" s="23">
        <v>1050014094</v>
      </c>
      <c r="F2740" s="432" t="s">
        <v>603</v>
      </c>
      <c r="G2740" s="2">
        <v>2000003619</v>
      </c>
      <c r="H2740" s="5" t="s">
        <v>935</v>
      </c>
      <c r="I2740" s="247" t="s">
        <v>1473</v>
      </c>
      <c r="J2740" s="245" t="s">
        <v>696</v>
      </c>
      <c r="K2740" s="246" t="s">
        <v>696</v>
      </c>
      <c r="L2740" s="5"/>
      <c r="M2740" s="244" t="str">
        <f>"Thép cuộn cán nóng "&amp;TEXT(P2740,"0.00")&amp;"x"&amp;Table134[[#This Row],[Khổ rộng]]&amp;" "&amp;Table134[[#This Row],[Mác thép]]</f>
        <v>Thép cuộn cán nóng 2.45x1219 SPHC</v>
      </c>
      <c r="N2740" s="1" t="s">
        <v>18</v>
      </c>
      <c r="O2740" s="2"/>
      <c r="P2740" s="2">
        <v>2.4500000000000002</v>
      </c>
      <c r="Q2740" s="9">
        <v>1219</v>
      </c>
      <c r="R2740" s="1"/>
      <c r="S2740" s="5"/>
      <c r="T2740" s="5">
        <v>2934</v>
      </c>
      <c r="U2740" s="5">
        <f>Table134[[#This Row],[1A]]+Table134[[#This Row],[1B
I]]</f>
        <v>2934</v>
      </c>
      <c r="V2740" s="369"/>
      <c r="W2740" s="5">
        <f>+Table134[[#This Row],[Tổng LSX]]</f>
        <v>2934</v>
      </c>
      <c r="X2740" s="5">
        <f>SUMIF('Loại I HSM'!$A$7301:$A$7350,Table134[[#This Row],[Material description]],'Loại I HSM'!$B$7301:$B$7350)/1000*(U2740/SUMIF($M$2722:$M$2777,M2740,$U$2722:$U$2777))</f>
        <v>0</v>
      </c>
      <c r="Y2740" s="5">
        <f>SUMIF('Loại I HSM'!$D$7301:$D$7350,Table134[[#This Row],[Material description]],'Loại I HSM'!$E$7301:$E$7350)/1000*(U2740/SUMIF($M$2722:$M$2777,M2740,$U$2722:$U$2777))</f>
        <v>0</v>
      </c>
      <c r="Z2740" s="5">
        <f>SUMIF('Loại I HSM'!$I$7301:$I$7350,Table134[[#This Row],[Material description]],'Loại I HSM'!$J$7301:$J$7350)/1000*(U2740/SUMIF($M$2722:$M$2777,M2740,$U$2722:$U$2777))+SUMIF('Loại I HSM'!$I$7301:$I$7350,Table134[[#This Row],[Material description]]&amp;" II",'Loại I HSM'!$J$7301:$J$7350)/1000*(U2740/SUMIF($M$2722:$M$2777,M2740,$U$2722:$U$2777))</f>
        <v>0</v>
      </c>
      <c r="AA2740" s="5">
        <f t="shared" si="432"/>
        <v>0</v>
      </c>
      <c r="AB2740" s="5">
        <f t="shared" si="433"/>
        <v>-2934</v>
      </c>
      <c r="AC2740" s="5"/>
      <c r="AD2740" s="5" t="str">
        <f>IF(Table134[[#This Row],[Tổng lượng sản xuất]]&gt;Table134[[#This Row],[Tổng LSX]]*0.9,"Hoàn thành","Chưa hoàn thành")</f>
        <v>Chưa hoàn thành</v>
      </c>
      <c r="AE274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0" s="5"/>
      <c r="AG2740" s="249">
        <f>SUMIFS(MP!D:D,MP!H:H,Table134[[#This Row],[SO Mapping]],MP!C:C,Table134[[#This Row],[Material description]])/1000+SUMIFS(MP!D:D,MP!H:H,Table134[[#This Row],[SO Mapping]],MP!C:C,Table134[[#This Row],[Item Description]])/1000</f>
        <v>1558.452</v>
      </c>
      <c r="AH2740" s="5">
        <f>IF(($U2740-$V2740)&lt;0,IF(OR(AND(SUM(Table134[[#This Row],[Lượng bán]:[Lượng MAP]])&gt;=$V2740*0.8,$V2740&lt;=100),AND(SUM(Table134[[#This Row],[Lượng bán]:[Lượng MAP]])&gt;=$V2740*0.9,$V2740&gt;100)),"Hoàn thành",$V27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375.548</v>
      </c>
      <c r="AI2740" s="8" t="s">
        <v>1612</v>
      </c>
      <c r="AJ2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0" s="4">
        <f>SUMIFS(MP!D:D,MP!C:C,Table134[[#This Row],[Material description]]&amp;" II",MP!H:H,"")/1000</f>
        <v>0</v>
      </c>
      <c r="AM2740" s="4">
        <f>SUMIFS(MP!D:D,MP!A:A,"1522",MP!C:C,Table134[[#This Row],[Material description]],MP!H:H,"",MP!E:E,"ZH1")/1000</f>
        <v>0</v>
      </c>
      <c r="AN2740" s="4">
        <f>SUMIFS(MP!D:D,MP!A:A,"1522",MP!C:C,Table134[[#This Row],[Material description]],MP!H:H,"",MP!E:E,"ZH2")/1000</f>
        <v>0</v>
      </c>
      <c r="AO2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0" s="4">
        <f>SUMIFS(MP!D:D,MP!A:A,"cnk",MP!C:C,Table134[[#This Row],[Material description]])/1000</f>
        <v>573.71799999999996</v>
      </c>
      <c r="AQ2740" s="232" t="s">
        <v>1606</v>
      </c>
      <c r="AR2740" s="232" t="str">
        <f>VLOOKUP(Table134[[#This Row],[Mác thép]],'TC-MVT'!F:G,2,0)</f>
        <v>LC</v>
      </c>
      <c r="AS2740" s="28"/>
      <c r="AT2740" s="28"/>
      <c r="AU2740" s="9">
        <f>VLOOKUP(Table134[[#This Row],[Material description]],'TC-MVT'!$A:$D,4,0)</f>
        <v>1251121478882</v>
      </c>
      <c r="AV2740" s="5"/>
      <c r="AW2740" s="375" t="str">
        <f>VLOOKUP(Table134[[#This Row],[Material description]],'TC-MVT'!$A:$D,3,0)</f>
        <v>JIS G3131-2018</v>
      </c>
      <c r="AX2740" s="260" t="str">
        <f>"Thép HRC HSPM "&amp;TEXT(P2740,"0.00")&amp;"x"&amp;IF(LEN(Table134[[#This Row],[Khổ rộng]])=4,LEFT(Table134[[#This Row],[Khổ rộng]],3),LEFT(Table134[[#This Row],[Khổ rộng]],2))&amp;""&amp;IF(RIGHT(Table134[[#This Row],[Khổ rộng]],1)&lt;"5","X","Y")&amp;" "&amp;N2740</f>
        <v>Thép HRC HSPM 2.45x121Y SPHC</v>
      </c>
      <c r="AY2740" s="28" t="str">
        <f>IFERROR(VLOOKUP(Table134[[#This Row],[Item Description]],#REF!,3,0),Table134[[#This Row],[Tiêu chuẩn hiện tại trên SAP]])</f>
        <v>JIS G3131-2018</v>
      </c>
      <c r="AZ2740" s="377" t="str">
        <f>IFERROR(VLOOKUP(Table134[[#This Row],[Item Description]],#REF!,4,0),"Chưa có đơn SPM")</f>
        <v>Chưa có đơn SPM</v>
      </c>
      <c r="BA2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1" spans="1:53" ht="15" customHeight="1">
      <c r="A2741" s="23" t="s">
        <v>1651</v>
      </c>
      <c r="B2741" s="23"/>
      <c r="C2741" s="412" t="s">
        <v>616</v>
      </c>
      <c r="D2741" s="23"/>
      <c r="E2741" s="538" t="s">
        <v>1216</v>
      </c>
      <c r="F2741" s="430" t="s">
        <v>603</v>
      </c>
      <c r="G2741" s="13">
        <v>2000003619</v>
      </c>
      <c r="H2741" s="10" t="s">
        <v>935</v>
      </c>
      <c r="I2741" s="68" t="s">
        <v>1473</v>
      </c>
      <c r="J2741" s="44" t="s">
        <v>696</v>
      </c>
      <c r="K2741" s="14" t="s">
        <v>696</v>
      </c>
      <c r="L2741" s="10"/>
      <c r="M2741" s="595" t="s">
        <v>1660</v>
      </c>
      <c r="N2741" s="12" t="s">
        <v>18</v>
      </c>
      <c r="O2741" s="13"/>
      <c r="P2741" s="13">
        <v>2.4500000000000002</v>
      </c>
      <c r="Q2741" s="17">
        <v>1219</v>
      </c>
      <c r="R2741" s="12"/>
      <c r="S2741" s="10"/>
      <c r="T2741" s="10">
        <f>366-365</f>
        <v>1</v>
      </c>
      <c r="U2741" s="10">
        <f>Table134[[#This Row],[1A]]+Table134[[#This Row],[1B
I]]</f>
        <v>1</v>
      </c>
      <c r="V2741" s="466">
        <v>366</v>
      </c>
      <c r="W2741" s="10">
        <f>+Table134[[#This Row],[Tổng LSX]]</f>
        <v>1</v>
      </c>
      <c r="X2741" s="10">
        <v>1</v>
      </c>
      <c r="Y2741" s="10">
        <f>SUMIF('Loại I HSM'!$D$7301:$D$7350,Table134[[#This Row],[Material description]],'Loại I HSM'!$E$7301:$E$7350)/1000*(U2741/SUMIF($M$2722:$M$2777,M2741,$U$2722:$U$2777))</f>
        <v>0</v>
      </c>
      <c r="Z2741" s="10">
        <f>SUMIF('Loại I HSM'!$I$7301:$I$7350,Table134[[#This Row],[Material description]],'Loại I HSM'!$J$7301:$J$7350)/1000*(U2741/SUMIF($M$2722:$M$2777,M2741,$U$2722:$U$2777))+SUMIF('Loại I HSM'!$I$7301:$I$7350,Table134[[#This Row],[Material description]]&amp;" II",'Loại I HSM'!$J$7301:$J$7350)/1000*(U2741/SUMIF($M$2722:$M$2777,M2741,$U$2722:$U$2777))</f>
        <v>0</v>
      </c>
      <c r="AA2741" s="10">
        <f t="shared" si="432"/>
        <v>1</v>
      </c>
      <c r="AB2741" s="10">
        <f t="shared" si="433"/>
        <v>0</v>
      </c>
      <c r="AC2741" s="10"/>
      <c r="AD2741" s="10" t="str">
        <f>IF(Table134[[#This Row],[Tổng lượng sản xuất]]&gt;Table134[[#This Row],[Tổng LSX]]*0.9,"Hoàn thành","Chưa hoàn thành")</f>
        <v>Hoàn thành</v>
      </c>
      <c r="AE2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1" s="10"/>
      <c r="AG2741" s="51">
        <f>SUMIFS(MP!D:D,MP!H:H,Table134[[#This Row],[SO Mapping]],MP!C:C,Table134[[#This Row],[Material description]])/1000+SUMIFS(MP!D:D,MP!H:H,Table134[[#This Row],[SO Mapping]],MP!C:C,Table134[[#This Row],[Item Description]])/1000</f>
        <v>366.892</v>
      </c>
      <c r="AH2741" s="5" t="str">
        <f>IF(($U2741-$V2741)&lt;0,IF(OR(AND(SUM(Table134[[#This Row],[Lượng bán]:[Lượng MAP]])&gt;=$V2741*0.8,$V2741&lt;=100),AND(SUM(Table134[[#This Row],[Lượng bán]:[Lượng MAP]])&gt;=$V2741*0.9,$V2741&gt;100)),"Hoàn thành",$V27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1" s="8" t="s">
        <v>1612</v>
      </c>
      <c r="AJ2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1" s="4">
        <f>SUMIFS(MP!D:D,MP!C:C,Table134[[#This Row],[Material description]]&amp;" II",MP!H:H,"")/1000</f>
        <v>0</v>
      </c>
      <c r="AM2741" s="4">
        <f>SUMIFS(MP!D:D,MP!A:A,"1522",MP!C:C,Table134[[#This Row],[Material description]],MP!H:H,"",MP!E:E,"ZH1")/1000</f>
        <v>0</v>
      </c>
      <c r="AN2741" s="4">
        <f>SUMIFS(MP!D:D,MP!A:A,"1522",MP!C:C,Table134[[#This Row],[Material description]],MP!H:H,"",MP!E:E,"ZH2")/1000</f>
        <v>0</v>
      </c>
      <c r="AO2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1" s="4">
        <f>SUMIFS(MP!D:D,MP!A:A,"cnk",MP!C:C,Table134[[#This Row],[Material description]])/1000</f>
        <v>0</v>
      </c>
      <c r="AQ2741" s="232" t="s">
        <v>1606</v>
      </c>
      <c r="AR2741" s="232" t="str">
        <f>VLOOKUP(Table134[[#This Row],[Mác thép]],'TC-MVT'!F:G,2,0)</f>
        <v>LC</v>
      </c>
      <c r="AS2741" s="28"/>
      <c r="AT2741" s="28"/>
      <c r="AU2741" s="9">
        <f>VLOOKUP(Table134[[#This Row],[Material description]],'TC-MVT'!$A:$D,4,0)</f>
        <v>1251121933091</v>
      </c>
      <c r="AV2741" s="5"/>
      <c r="AW2741" s="375" t="str">
        <f>VLOOKUP(Table134[[#This Row],[Material description]],'TC-MVT'!$A:$D,3,0)</f>
        <v>MS 1705:2003</v>
      </c>
      <c r="AX2741" s="260" t="str">
        <f>"Thép HRC HSPM "&amp;TEXT(P2741,"0.00")&amp;"x"&amp;IF(LEN(Table134[[#This Row],[Khổ rộng]])=4,LEFT(Table134[[#This Row],[Khổ rộng]],3),LEFT(Table134[[#This Row],[Khổ rộng]],2))&amp;""&amp;IF(RIGHT(Table134[[#This Row],[Khổ rộng]],1)&lt;"5","X","Y")&amp;" "&amp;N2741</f>
        <v>Thép HRC HSPM 2.45x121Y SPHC</v>
      </c>
      <c r="AY2741" s="28" t="str">
        <f>IFERROR(VLOOKUP(Table134[[#This Row],[Item Description]],#REF!,3,0),Table134[[#This Row],[Tiêu chuẩn hiện tại trên SAP]])</f>
        <v>MS 1705:2003</v>
      </c>
      <c r="AZ2741" s="377" t="str">
        <f>IFERROR(VLOOKUP(Table134[[#This Row],[Item Description]],#REF!,4,0),"Chưa có đơn SPM")</f>
        <v>Chưa có đơn SPM</v>
      </c>
      <c r="BA2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2" spans="1:53" ht="15" customHeight="1">
      <c r="A2742" s="23" t="s">
        <v>1651</v>
      </c>
      <c r="B2742" s="23"/>
      <c r="C2742" s="412" t="s">
        <v>616</v>
      </c>
      <c r="D2742" s="23"/>
      <c r="E2742" s="23">
        <v>1050014095</v>
      </c>
      <c r="F2742" s="432" t="s">
        <v>619</v>
      </c>
      <c r="G2742" s="2">
        <v>2000003537</v>
      </c>
      <c r="H2742" s="5" t="s">
        <v>695</v>
      </c>
      <c r="I2742" s="247" t="s">
        <v>1473</v>
      </c>
      <c r="J2742" s="245" t="s">
        <v>696</v>
      </c>
      <c r="K2742" s="246" t="s">
        <v>696</v>
      </c>
      <c r="L2742" s="5"/>
      <c r="M2742" s="244" t="str">
        <f>"Thép cuộn cán nóng "&amp;TEXT(P2742,"0.00")&amp;"x"&amp;Table134[[#This Row],[Khổ rộng]]&amp;" "&amp;Table134[[#This Row],[Mác thép]]</f>
        <v>Thép cuộn cán nóng 2.75x1260 SAE1006</v>
      </c>
      <c r="N2742" s="1" t="s">
        <v>14</v>
      </c>
      <c r="O2742" s="2"/>
      <c r="P2742" s="2">
        <v>2.75</v>
      </c>
      <c r="Q2742" s="9">
        <v>1260</v>
      </c>
      <c r="R2742" s="1"/>
      <c r="S2742" s="5"/>
      <c r="T2742" s="5">
        <f>2000-40</f>
        <v>1960</v>
      </c>
      <c r="U2742" s="5">
        <f>Table134[[#This Row],[1A]]+Table134[[#This Row],[1B
I]]</f>
        <v>1960</v>
      </c>
      <c r="V2742" s="542">
        <v>2000</v>
      </c>
      <c r="W2742" s="5">
        <f>+Table134[[#This Row],[Tổng LSX]]</f>
        <v>1960</v>
      </c>
      <c r="X2742" s="5">
        <f>SUMIF('Loại I HSM'!$A$7301:$A$7350,Table134[[#This Row],[Material description]],'Loại I HSM'!$B$7301:$B$7350)/1000*(U2742/SUMIF($M$2722:$M$2777,M2742,$U$2722:$U$2777))</f>
        <v>0</v>
      </c>
      <c r="Y2742" s="5">
        <f>SUMIF('Loại I HSM'!$D$7301:$D$7350,Table134[[#This Row],[Material description]],'Loại I HSM'!$E$7301:$E$7350)/1000*(U2742/SUMIF($M$2722:$M$2777,M2742,$U$2722:$U$2777))</f>
        <v>0</v>
      </c>
      <c r="Z2742" s="5">
        <f>SUMIF('Loại I HSM'!$I$7301:$I$7350,Table134[[#This Row],[Material description]],'Loại I HSM'!$J$7301:$J$7350)/1000*(U2742/SUMIF($M$2722:$M$2777,M2742,$U$2722:$U$2777))+SUMIF('Loại I HSM'!$I$7301:$I$7350,Table134[[#This Row],[Material description]]&amp;" II",'Loại I HSM'!$J$7301:$J$7350)/1000*(U2742/SUMIF($M$2722:$M$2777,M2742,$U$2722:$U$2777))</f>
        <v>0</v>
      </c>
      <c r="AA2742" s="5">
        <f t="shared" si="432"/>
        <v>0</v>
      </c>
      <c r="AB2742" s="5">
        <f t="shared" si="433"/>
        <v>-1960</v>
      </c>
      <c r="AC2742" s="5"/>
      <c r="AD2742" s="5" t="str">
        <f>IF(Table134[[#This Row],[Tổng lượng sản xuất]]&gt;Table134[[#This Row],[Tổng LSX]]*0.9,"Hoàn thành","Chưa hoàn thành")</f>
        <v>Chưa hoàn thành</v>
      </c>
      <c r="AE274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2" s="5"/>
      <c r="AG2742" s="249">
        <f>SUMIFS(MP!D:D,MP!H:H,Table134[[#This Row],[SO Mapping]],MP!C:C,Table134[[#This Row],[Material description]])/1000+SUMIFS(MP!D:D,MP!H:H,Table134[[#This Row],[SO Mapping]],MP!C:C,Table134[[#This Row],[Item Description]])/1000</f>
        <v>20.934000000000001</v>
      </c>
      <c r="AH2742" s="5">
        <f>IF(($U2742-$V2742)&lt;0,IF(OR(AND(SUM(Table134[[#This Row],[Lượng bán]:[Lượng MAP]])&gt;=$V2742*0.8,$V2742&lt;=100),AND(SUM(Table134[[#This Row],[Lượng bán]:[Lượng MAP]])&gt;=$V2742*0.9,$V2742&gt;100)),"Hoàn thành",$V27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979.066</v>
      </c>
      <c r="AI2742" s="530" t="s">
        <v>1605</v>
      </c>
      <c r="AJ2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2" s="4">
        <f>SUMIFS(MP!D:D,MP!C:C,Table134[[#This Row],[Material description]]&amp;" II",MP!H:H,"")/1000</f>
        <v>0</v>
      </c>
      <c r="AM2742" s="4">
        <f>SUMIFS(MP!D:D,MP!A:A,"1522",MP!C:C,Table134[[#This Row],[Material description]],MP!H:H,"",MP!E:E,"ZH1")/1000</f>
        <v>0</v>
      </c>
      <c r="AN2742" s="4">
        <f>SUMIFS(MP!D:D,MP!A:A,"1522",MP!C:C,Table134[[#This Row],[Material description]],MP!H:H,"",MP!E:E,"ZH2")/1000</f>
        <v>0</v>
      </c>
      <c r="AO2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2" s="4">
        <f>SUMIFS(MP!D:D,MP!A:A,"cnk",MP!C:C,Table134[[#This Row],[Material description]])/1000</f>
        <v>369.63400000000001</v>
      </c>
      <c r="AQ2742" s="232" t="s">
        <v>1606</v>
      </c>
      <c r="AR2742" s="232" t="str">
        <f>VLOOKUP(Table134[[#This Row],[Mác thép]],'TC-MVT'!F:G,2,0)</f>
        <v>LC</v>
      </c>
      <c r="AS2742" s="28"/>
      <c r="AT2742" s="28"/>
      <c r="AU2742" s="9">
        <f>VLOOKUP(Table134[[#This Row],[Material description]],'TC-MVT'!$A:$D,4,0)</f>
        <v>1251121452905</v>
      </c>
      <c r="AV2742" s="5"/>
      <c r="AW2742" s="375" t="str">
        <f>VLOOKUP(Table134[[#This Row],[Material description]],'TC-MVT'!$A:$D,3,0)</f>
        <v>SAE J403-2014</v>
      </c>
      <c r="AX2742" s="260" t="str">
        <f>"Thép HRC HSPM "&amp;TEXT(P2742,"0.00")&amp;"x"&amp;IF(LEN(Table134[[#This Row],[Khổ rộng]])=4,LEFT(Table134[[#This Row],[Khổ rộng]],3),LEFT(Table134[[#This Row],[Khổ rộng]],2))&amp;""&amp;IF(RIGHT(Table134[[#This Row],[Khổ rộng]],1)&lt;"5","X","Y")&amp;" "&amp;N2742</f>
        <v>Thép HRC HSPM 2.75x126X SAE1006</v>
      </c>
      <c r="AY2742" s="28" t="str">
        <f>IFERROR(VLOOKUP(Table134[[#This Row],[Item Description]],#REF!,3,0),Table134[[#This Row],[Tiêu chuẩn hiện tại trên SAP]])</f>
        <v>SAE J403-2014</v>
      </c>
      <c r="AZ2742" s="377" t="str">
        <f>IFERROR(VLOOKUP(Table134[[#This Row],[Item Description]],#REF!,4,0),"Chưa có đơn SPM")</f>
        <v>Chưa có đơn SPM</v>
      </c>
      <c r="BA2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3" spans="1:53" ht="15" customHeight="1">
      <c r="A2743" s="23" t="s">
        <v>1651</v>
      </c>
      <c r="B2743" s="23"/>
      <c r="C2743" s="412" t="s">
        <v>616</v>
      </c>
      <c r="D2743" s="23"/>
      <c r="E2743" s="23">
        <v>1050014096</v>
      </c>
      <c r="F2743" s="432" t="s">
        <v>619</v>
      </c>
      <c r="G2743" s="2">
        <v>2000003537</v>
      </c>
      <c r="H2743" s="5" t="s">
        <v>695</v>
      </c>
      <c r="I2743" s="247" t="s">
        <v>1473</v>
      </c>
      <c r="J2743" s="245" t="s">
        <v>696</v>
      </c>
      <c r="K2743" s="246" t="s">
        <v>696</v>
      </c>
      <c r="L2743" s="5"/>
      <c r="M2743" s="244" t="str">
        <f>"Thép cuộn cán nóng "&amp;TEXT(P2743,"0.00")&amp;"x"&amp;Table134[[#This Row],[Khổ rộng]]&amp;" "&amp;Table134[[#This Row],[Mác thép]]</f>
        <v>Thép cuộn cán nóng 3.00x1260 SAE1006</v>
      </c>
      <c r="N2743" s="1" t="s">
        <v>14</v>
      </c>
      <c r="O2743" s="2"/>
      <c r="P2743" s="2">
        <v>3</v>
      </c>
      <c r="Q2743" s="9">
        <v>1260</v>
      </c>
      <c r="R2743" s="1"/>
      <c r="S2743" s="5"/>
      <c r="T2743" s="5">
        <f>2000-1600</f>
        <v>400</v>
      </c>
      <c r="U2743" s="5">
        <f>Table134[[#This Row],[1A]]+Table134[[#This Row],[1B
I]]</f>
        <v>400</v>
      </c>
      <c r="V2743" s="542">
        <v>2000</v>
      </c>
      <c r="W2743" s="5">
        <f>+Table134[[#This Row],[Tổng LSX]]</f>
        <v>400</v>
      </c>
      <c r="X2743" s="5">
        <f>SUMIF('Loại I HSM'!$A$7301:$A$7350,Table134[[#This Row],[Material description]],'Loại I HSM'!$B$7301:$B$7350)/1000*(U2743/SUMIF($M$2722:$M$2777,M2743,$U$2722:$U$2777))</f>
        <v>0</v>
      </c>
      <c r="Y2743" s="5">
        <f>SUMIF('Loại I HSM'!$D$7301:$D$7350,Table134[[#This Row],[Material description]],'Loại I HSM'!$E$7301:$E$7350)/1000*(U2743/SUMIF($M$2722:$M$2777,M2743,$U$2722:$U$2777))</f>
        <v>0</v>
      </c>
      <c r="Z2743" s="5">
        <f>SUMIF('Loại I HSM'!$I$7301:$I$7350,Table134[[#This Row],[Material description]],'Loại I HSM'!$J$7301:$J$7350)/1000*(U2743/SUMIF($M$2722:$M$2777,M2743,$U$2722:$U$2777))+SUMIF('Loại I HSM'!$I$7301:$I$7350,Table134[[#This Row],[Material description]]&amp;" II",'Loại I HSM'!$J$7301:$J$7350)/1000*(U2743/SUMIF($M$2722:$M$2777,M2743,$U$2722:$U$2777))</f>
        <v>0</v>
      </c>
      <c r="AA2743" s="5">
        <f t="shared" si="432"/>
        <v>0</v>
      </c>
      <c r="AB2743" s="5">
        <f t="shared" si="433"/>
        <v>-400</v>
      </c>
      <c r="AC2743" s="5"/>
      <c r="AD2743" s="5" t="str">
        <f>IF(Table134[[#This Row],[Tổng lượng sản xuất]]&gt;Table134[[#This Row],[Tổng LSX]]*0.9,"Hoàn thành","Chưa hoàn thành")</f>
        <v>Chưa hoàn thành</v>
      </c>
      <c r="AE27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3" s="5"/>
      <c r="AG2743" s="249">
        <f>SUMIFS(MP!D:D,MP!H:H,Table134[[#This Row],[SO Mapping]],MP!C:C,Table134[[#This Row],[Material description]])/1000+SUMIFS(MP!D:D,MP!H:H,Table134[[#This Row],[SO Mapping]],MP!C:C,Table134[[#This Row],[Item Description]])/1000</f>
        <v>1401.364</v>
      </c>
      <c r="AH2743" s="5">
        <f>IF(($U2743-$V2743)&lt;0,IF(OR(AND(SUM(Table134[[#This Row],[Lượng bán]:[Lượng MAP]])&gt;=$V2743*0.8,$V2743&lt;=100),AND(SUM(Table134[[#This Row],[Lượng bán]:[Lượng MAP]])&gt;=$V2743*0.9,$V2743&gt;100)),"Hoàn thành",$V27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98.63599999999997</v>
      </c>
      <c r="AI2743" s="530" t="s">
        <v>1605</v>
      </c>
      <c r="AJ2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2.036000000000001</v>
      </c>
      <c r="AK2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3" s="4">
        <f>SUMIFS(MP!D:D,MP!C:C,Table134[[#This Row],[Material description]]&amp;" II",MP!H:H,"")/1000</f>
        <v>13.564</v>
      </c>
      <c r="AM2743" s="4">
        <f>SUMIFS(MP!D:D,MP!A:A,"1522",MP!C:C,Table134[[#This Row],[Material description]],MP!H:H,"",MP!E:E,"ZH1")/1000</f>
        <v>0</v>
      </c>
      <c r="AN2743" s="4">
        <f>SUMIFS(MP!D:D,MP!A:A,"1522",MP!C:C,Table134[[#This Row],[Material description]],MP!H:H,"",MP!E:E,"ZH2")/1000</f>
        <v>0</v>
      </c>
      <c r="AO2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3" s="4">
        <f>SUMIFS(MP!D:D,MP!A:A,"cnk",MP!C:C,Table134[[#This Row],[Material description]])/1000</f>
        <v>971.28599999999994</v>
      </c>
      <c r="AQ2743" s="232" t="s">
        <v>1606</v>
      </c>
      <c r="AR2743" s="232" t="str">
        <f>VLOOKUP(Table134[[#This Row],[Mác thép]],'TC-MVT'!F:G,2,0)</f>
        <v>LC</v>
      </c>
      <c r="AS2743" s="28"/>
      <c r="AT2743" s="28"/>
      <c r="AU2743" s="9">
        <f>VLOOKUP(Table134[[#This Row],[Material description]],'TC-MVT'!$A:$D,4,0)</f>
        <v>1251121456347</v>
      </c>
      <c r="AV2743" s="5"/>
      <c r="AW2743" s="375" t="str">
        <f>VLOOKUP(Table134[[#This Row],[Material description]],'TC-MVT'!$A:$D,3,0)</f>
        <v>SAE J403-2014</v>
      </c>
      <c r="AX2743" s="260" t="str">
        <f>"Thép HRC HSPM "&amp;TEXT(P2743,"0.00")&amp;"x"&amp;IF(LEN(Table134[[#This Row],[Khổ rộng]])=4,LEFT(Table134[[#This Row],[Khổ rộng]],3),LEFT(Table134[[#This Row],[Khổ rộng]],2))&amp;""&amp;IF(RIGHT(Table134[[#This Row],[Khổ rộng]],1)&lt;"5","X","Y")&amp;" "&amp;N2743</f>
        <v>Thép HRC HSPM 3.00x126X SAE1006</v>
      </c>
      <c r="AY2743" s="28" t="str">
        <f>IFERROR(VLOOKUP(Table134[[#This Row],[Item Description]],#REF!,3,0),Table134[[#This Row],[Tiêu chuẩn hiện tại trên SAP]])</f>
        <v>SAE J403-2014</v>
      </c>
      <c r="AZ2743" s="377" t="str">
        <f>IFERROR(VLOOKUP(Table134[[#This Row],[Item Description]],#REF!,4,0),"Chưa có đơn SPM")</f>
        <v>Chưa có đơn SPM</v>
      </c>
      <c r="BA2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4" spans="1:53" ht="15" customHeight="1">
      <c r="A2744" s="23" t="s">
        <v>1651</v>
      </c>
      <c r="B2744" s="23" t="s">
        <v>1576</v>
      </c>
      <c r="C2744" s="412" t="s">
        <v>616</v>
      </c>
      <c r="D2744" s="23"/>
      <c r="E2744" s="23">
        <v>1050014097</v>
      </c>
      <c r="F2744" s="432" t="s">
        <v>1661</v>
      </c>
      <c r="G2744" s="2">
        <v>2000003617</v>
      </c>
      <c r="H2744" s="5" t="s">
        <v>695</v>
      </c>
      <c r="I2744" s="247" t="s">
        <v>1473</v>
      </c>
      <c r="J2744" s="245" t="s">
        <v>696</v>
      </c>
      <c r="K2744" s="246" t="s">
        <v>692</v>
      </c>
      <c r="L2744" s="5"/>
      <c r="M2744" s="244" t="str">
        <f>"Thép cuộn cán nóng "&amp;TEXT(P2744,"0.00")&amp;"x"&amp;Table134[[#This Row],[Khổ rộng]]&amp;" "&amp;Table134[[#This Row],[Mác thép]]</f>
        <v>Thép cuộn cán nóng 2.75x1212 SAE1006</v>
      </c>
      <c r="N2744" s="1" t="s">
        <v>14</v>
      </c>
      <c r="O2744" s="2"/>
      <c r="P2744" s="2">
        <v>2.75</v>
      </c>
      <c r="Q2744" s="9">
        <v>1212</v>
      </c>
      <c r="R2744" s="1"/>
      <c r="S2744" s="5"/>
      <c r="T2744" s="5">
        <v>100</v>
      </c>
      <c r="U2744" s="5">
        <f>Table134[[#This Row],[1A]]+Table134[[#This Row],[1B
I]]</f>
        <v>100</v>
      </c>
      <c r="V2744" s="369"/>
      <c r="W2744" s="5">
        <f>+Table134[[#This Row],[Tổng LSX]]</f>
        <v>100</v>
      </c>
      <c r="X2744" s="5">
        <f>SUMIF('Loại I HSM'!$A$7301:$A$7350,Table134[[#This Row],[Material description]],'Loại I HSM'!$B$7301:$B$7350)/1000*(U2744/SUMIF($M$2722:$M$2777,M2744,$U$2722:$U$2777))</f>
        <v>0</v>
      </c>
      <c r="Y2744" s="5">
        <f>SUMIF('Loại I HSM'!$D$7301:$D$7350,Table134[[#This Row],[Material description]],'Loại I HSM'!$E$7301:$E$7350)/1000*(U2744/SUMIF($M$2722:$M$2777,M2744,$U$2722:$U$2777))</f>
        <v>0</v>
      </c>
      <c r="Z2744" s="5">
        <f>SUMIF('Loại I HSM'!$I$7301:$I$7350,Table134[[#This Row],[Material description]],'Loại I HSM'!$J$7301:$J$7350)/1000*(U2744/SUMIF($M$2722:$M$2777,M2744,$U$2722:$U$2777))+SUMIF('Loại I HSM'!$I$7301:$I$7350,Table134[[#This Row],[Material description]]&amp;" II",'Loại I HSM'!$J$7301:$J$7350)/1000*(U2744/SUMIF($M$2722:$M$2777,M2744,$U$2722:$U$2777))</f>
        <v>0</v>
      </c>
      <c r="AA2744" s="5">
        <f t="shared" si="432"/>
        <v>0</v>
      </c>
      <c r="AB2744" s="5">
        <f t="shared" si="433"/>
        <v>-100</v>
      </c>
      <c r="AC2744" s="5"/>
      <c r="AD2744" s="5" t="str">
        <f>IF(Table134[[#This Row],[Tổng lượng sản xuất]]&gt;Table134[[#This Row],[Tổng LSX]]*0.9,"Hoàn thành","Chưa hoàn thành")</f>
        <v>Chưa hoàn thành</v>
      </c>
      <c r="AE274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4" s="5"/>
      <c r="AG2744" s="249">
        <f>SUMIFS(MP!D:D,MP!H:H,Table134[[#This Row],[SO Mapping]],MP!C:C,Table134[[#This Row],[Material description]])/1000+SUMIFS(MP!D:D,MP!H:H,Table134[[#This Row],[SO Mapping]],MP!C:C,Table134[[#This Row],[Item Description]])/1000</f>
        <v>64.311999999999998</v>
      </c>
      <c r="AH2744" s="5">
        <f>IF(($U2744-$V2744)&lt;0,IF(OR(AND(SUM(Table134[[#This Row],[Lượng bán]:[Lượng MAP]])&gt;=$V2744*0.8,$V2744&lt;=100),AND(SUM(Table134[[#This Row],[Lượng bán]:[Lượng MAP]])&gt;=$V2744*0.9,$V2744&gt;100)),"Hoàn thành",$V27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.688000000000002</v>
      </c>
      <c r="AI2744" s="530" t="s">
        <v>1605</v>
      </c>
      <c r="AJ2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4" s="4">
        <f>SUMIFS(MP!D:D,MP!C:C,Table134[[#This Row],[Material description]]&amp;" II",MP!H:H,"")/1000</f>
        <v>0</v>
      </c>
      <c r="AM2744" s="4">
        <f>SUMIFS(MP!D:D,MP!A:A,"1522",MP!C:C,Table134[[#This Row],[Material description]],MP!H:H,"",MP!E:E,"ZH1")/1000</f>
        <v>0</v>
      </c>
      <c r="AN2744" s="4">
        <f>SUMIFS(MP!D:D,MP!A:A,"1522",MP!C:C,Table134[[#This Row],[Material description]],MP!H:H,"",MP!E:E,"ZH2")/1000</f>
        <v>0</v>
      </c>
      <c r="AO27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4" s="4">
        <f>SUMIFS(MP!D:D,MP!A:A,"cnk",MP!C:C,Table134[[#This Row],[Material description]])/1000</f>
        <v>21.334</v>
      </c>
      <c r="AQ2744" s="232" t="s">
        <v>1606</v>
      </c>
      <c r="AR2744" s="232" t="str">
        <f>VLOOKUP(Table134[[#This Row],[Mác thép]],'TC-MVT'!F:G,2,0)</f>
        <v>LC</v>
      </c>
      <c r="AS2744" s="28"/>
      <c r="AT2744" s="28"/>
      <c r="AU2744" s="9">
        <f>VLOOKUP(Table134[[#This Row],[Material description]],'TC-MVT'!$A:$D,4,0)</f>
        <v>1251121437964</v>
      </c>
      <c r="AV2744" s="5"/>
      <c r="AW2744" s="375" t="str">
        <f>VLOOKUP(Table134[[#This Row],[Material description]],'TC-MVT'!$A:$D,3,0)</f>
        <v>SAE J403-2014</v>
      </c>
      <c r="AX2744" s="260" t="str">
        <f>"Thép HRC HSPM "&amp;TEXT(P2744,"0.00")&amp;"x"&amp;IF(LEN(Table134[[#This Row],[Khổ rộng]])=4,LEFT(Table134[[#This Row],[Khổ rộng]],3),LEFT(Table134[[#This Row],[Khổ rộng]],2))&amp;""&amp;IF(RIGHT(Table134[[#This Row],[Khổ rộng]],1)&lt;"5","X","Y")&amp;" "&amp;N2744</f>
        <v>Thép HRC HSPM 2.75x121X SAE1006</v>
      </c>
      <c r="AY2744" s="28" t="str">
        <f>IFERROR(VLOOKUP(Table134[[#This Row],[Item Description]],#REF!,3,0),Table134[[#This Row],[Tiêu chuẩn hiện tại trên SAP]])</f>
        <v>SAE J403-2014</v>
      </c>
      <c r="AZ2744" s="377" t="str">
        <f>IFERROR(VLOOKUP(Table134[[#This Row],[Item Description]],#REF!,4,0),"Chưa có đơn SPM")</f>
        <v>Chưa có đơn SPM</v>
      </c>
      <c r="BA2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5" spans="1:53" ht="15" customHeight="1">
      <c r="A2745" s="23" t="s">
        <v>1651</v>
      </c>
      <c r="B2745" s="23"/>
      <c r="C2745" s="412" t="s">
        <v>616</v>
      </c>
      <c r="D2745" s="23"/>
      <c r="E2745" s="538" t="s">
        <v>1216</v>
      </c>
      <c r="F2745" s="430" t="s">
        <v>1661</v>
      </c>
      <c r="G2745" s="13">
        <v>2000003618</v>
      </c>
      <c r="H2745" s="10" t="s">
        <v>695</v>
      </c>
      <c r="I2745" s="68" t="s">
        <v>1473</v>
      </c>
      <c r="J2745" s="44" t="s">
        <v>696</v>
      </c>
      <c r="K2745" s="14" t="s">
        <v>692</v>
      </c>
      <c r="L2745" s="10"/>
      <c r="M2745" s="595" t="s">
        <v>1349</v>
      </c>
      <c r="N2745" s="12" t="s">
        <v>14</v>
      </c>
      <c r="O2745" s="13"/>
      <c r="P2745" s="13">
        <v>2.75</v>
      </c>
      <c r="Q2745" s="17">
        <v>1212</v>
      </c>
      <c r="R2745" s="12"/>
      <c r="S2745" s="10"/>
      <c r="T2745" s="10">
        <f>20-19</f>
        <v>1</v>
      </c>
      <c r="U2745" s="10">
        <f>Table134[[#This Row],[1A]]+Table134[[#This Row],[1B
I]]</f>
        <v>1</v>
      </c>
      <c r="V2745" s="466">
        <v>20</v>
      </c>
      <c r="W2745" s="10">
        <f>+Table134[[#This Row],[Tổng LSX]]</f>
        <v>1</v>
      </c>
      <c r="X2745" s="10">
        <v>1</v>
      </c>
      <c r="Y2745" s="10">
        <f>SUMIF('Loại I HSM'!$D$7301:$D$7350,Table134[[#This Row],[Material description]],'Loại I HSM'!$E$7301:$E$7350)/1000*(U2745/SUMIF($M$2722:$M$2777,M2745,$U$2722:$U$2777))</f>
        <v>0</v>
      </c>
      <c r="Z2745" s="10">
        <f>SUMIF('Loại I HSM'!$I$7301:$I$7350,Table134[[#This Row],[Material description]],'Loại I HSM'!$J$7301:$J$7350)/1000*(U2745/SUMIF($M$2722:$M$2777,M2745,$U$2722:$U$2777))+SUMIF('Loại I HSM'!$I$7301:$I$7350,Table134[[#This Row],[Material description]]&amp;" II",'Loại I HSM'!$J$7301:$J$7350)/1000*(U2745/SUMIF($M$2722:$M$2777,M2745,$U$2722:$U$2777))</f>
        <v>0</v>
      </c>
      <c r="AA2745" s="10">
        <f t="shared" si="432"/>
        <v>1</v>
      </c>
      <c r="AB2745" s="10">
        <f t="shared" si="433"/>
        <v>0</v>
      </c>
      <c r="AC2745" s="10"/>
      <c r="AD2745" s="10" t="str">
        <f>IF(Table134[[#This Row],[Tổng lượng sản xuất]]&gt;Table134[[#This Row],[Tổng LSX]]*0.9,"Hoàn thành","Chưa hoàn thành")</f>
        <v>Hoàn thành</v>
      </c>
      <c r="AE27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5" s="10"/>
      <c r="AG2745" s="51">
        <f>SUMIFS(MP!D:D,MP!H:H,Table134[[#This Row],[SO Mapping]],MP!C:C,Table134[[#This Row],[Material description]])/1000+SUMIFS(MP!D:D,MP!H:H,Table134[[#This Row],[SO Mapping]],MP!C:C,Table134[[#This Row],[Item Description]])/1000</f>
        <v>20.064</v>
      </c>
      <c r="AH2745" s="5" t="str">
        <f>IF(($U2745-$V2745)&lt;0,IF(OR(AND(SUM(Table134[[#This Row],[Lượng bán]:[Lượng MAP]])&gt;=$V2745*0.8,$V2745&lt;=100),AND(SUM(Table134[[#This Row],[Lượng bán]:[Lượng MAP]])&gt;=$V2745*0.9,$V2745&gt;100)),"Hoàn thành",$V27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5" s="530" t="s">
        <v>1605</v>
      </c>
      <c r="AJ2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5" s="4">
        <f>SUMIFS(MP!D:D,MP!C:C,Table134[[#This Row],[Material description]]&amp;" II",MP!H:H,"")/1000</f>
        <v>0</v>
      </c>
      <c r="AM2745" s="4">
        <f>SUMIFS(MP!D:D,MP!A:A,"1522",MP!C:C,Table134[[#This Row],[Material description]],MP!H:H,"",MP!E:E,"ZH1")/1000</f>
        <v>0</v>
      </c>
      <c r="AN2745" s="4">
        <f>SUMIFS(MP!D:D,MP!A:A,"1522",MP!C:C,Table134[[#This Row],[Material description]],MP!H:H,"",MP!E:E,"ZH2")/1000</f>
        <v>0</v>
      </c>
      <c r="AO2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5" s="4">
        <f>SUMIFS(MP!D:D,MP!A:A,"cnk",MP!C:C,Table134[[#This Row],[Material description]])/1000</f>
        <v>0</v>
      </c>
      <c r="AQ2745" s="232" t="s">
        <v>1606</v>
      </c>
      <c r="AR2745" s="232" t="str">
        <f>VLOOKUP(Table134[[#This Row],[Mác thép]],'TC-MVT'!F:G,2,0)</f>
        <v>LC</v>
      </c>
      <c r="AS2745" s="28"/>
      <c r="AT2745" s="28"/>
      <c r="AU2745" s="9">
        <f>VLOOKUP(Table134[[#This Row],[Material description]],'TC-MVT'!$A:$D,4,0)</f>
        <v>1251121953549</v>
      </c>
      <c r="AV2745" s="5"/>
      <c r="AW2745" s="375" t="str">
        <f>VLOOKUP(Table134[[#This Row],[Material description]],'TC-MVT'!$A:$D,3,0)</f>
        <v>SAE J403-2014</v>
      </c>
      <c r="AX2745" s="260" t="str">
        <f>"Thép HRC HSPM "&amp;TEXT(P2745,"0.00")&amp;"x"&amp;IF(LEN(Table134[[#This Row],[Khổ rộng]])=4,LEFT(Table134[[#This Row],[Khổ rộng]],3),LEFT(Table134[[#This Row],[Khổ rộng]],2))&amp;""&amp;IF(RIGHT(Table134[[#This Row],[Khổ rộng]],1)&lt;"5","X","Y")&amp;" "&amp;N2745</f>
        <v>Thép HRC HSPM 2.75x121X SAE1006</v>
      </c>
      <c r="AY2745" s="28" t="str">
        <f>IFERROR(VLOOKUP(Table134[[#This Row],[Item Description]],#REF!,3,0),Table134[[#This Row],[Tiêu chuẩn hiện tại trên SAP]])</f>
        <v>SAE J403-2014</v>
      </c>
      <c r="AZ2745" s="377" t="str">
        <f>IFERROR(VLOOKUP(Table134[[#This Row],[Item Description]],#REF!,4,0),"Chưa có đơn SPM")</f>
        <v>Chưa có đơn SPM</v>
      </c>
      <c r="BA2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6" spans="1:53" ht="15" customHeight="1">
      <c r="A2746" s="23" t="s">
        <v>1651</v>
      </c>
      <c r="B2746" s="23" t="s">
        <v>1576</v>
      </c>
      <c r="C2746" s="412" t="s">
        <v>616</v>
      </c>
      <c r="D2746" s="23"/>
      <c r="E2746" s="23">
        <v>1050014098</v>
      </c>
      <c r="F2746" s="432" t="s">
        <v>1661</v>
      </c>
      <c r="G2746" s="2">
        <v>2000003617</v>
      </c>
      <c r="H2746" s="5" t="s">
        <v>695</v>
      </c>
      <c r="I2746" s="247" t="s">
        <v>1473</v>
      </c>
      <c r="J2746" s="245" t="s">
        <v>696</v>
      </c>
      <c r="K2746" s="246" t="s">
        <v>692</v>
      </c>
      <c r="L2746" s="5"/>
      <c r="M2746" s="244" t="str">
        <f>"Thép cuộn cán nóng "&amp;TEXT(P2746,"0.00")&amp;"x"&amp;Table134[[#This Row],[Khổ rộng]]&amp;" "&amp;Table134[[#This Row],[Mác thép]]</f>
        <v>Thép cuộn cán nóng 2.75x1230 SAE1006</v>
      </c>
      <c r="N2746" s="1" t="s">
        <v>14</v>
      </c>
      <c r="O2746" s="2"/>
      <c r="P2746" s="2">
        <v>2.75</v>
      </c>
      <c r="Q2746" s="9">
        <v>1230</v>
      </c>
      <c r="R2746" s="1"/>
      <c r="S2746" s="5"/>
      <c r="T2746" s="5">
        <v>100</v>
      </c>
      <c r="U2746" s="5">
        <f>Table134[[#This Row],[1A]]+Table134[[#This Row],[1B
I]]</f>
        <v>100</v>
      </c>
      <c r="V2746" s="369"/>
      <c r="W2746" s="5">
        <f>+Table134[[#This Row],[Tổng LSX]]</f>
        <v>100</v>
      </c>
      <c r="X2746" s="5">
        <f>SUMIF('Loại I HSM'!$A$7301:$A$7350,Table134[[#This Row],[Material description]],'Loại I HSM'!$B$7301:$B$7350)/1000*(U2746/SUMIF($M$2722:$M$2777,M2746,$U$2722:$U$2777))</f>
        <v>0</v>
      </c>
      <c r="Y2746" s="5">
        <f>SUMIF('Loại I HSM'!$D$7301:$D$7350,Table134[[#This Row],[Material description]],'Loại I HSM'!$E$7301:$E$7350)/1000*(U2746/SUMIF($M$2722:$M$2777,M2746,$U$2722:$U$2777))</f>
        <v>0</v>
      </c>
      <c r="Z2746" s="5">
        <f>SUMIF('Loại I HSM'!$I$7301:$I$7350,Table134[[#This Row],[Material description]],'Loại I HSM'!$J$7301:$J$7350)/1000*(U2746/SUMIF($M$2722:$M$2777,M2746,$U$2722:$U$2777))+SUMIF('Loại I HSM'!$I$7301:$I$7350,Table134[[#This Row],[Material description]]&amp;" II",'Loại I HSM'!$J$7301:$J$7350)/1000*(U2746/SUMIF($M$2722:$M$2777,M2746,$U$2722:$U$2777))</f>
        <v>0</v>
      </c>
      <c r="AA2746" s="5">
        <f t="shared" si="432"/>
        <v>0</v>
      </c>
      <c r="AB2746" s="5">
        <f t="shared" si="433"/>
        <v>-100</v>
      </c>
      <c r="AC2746" s="5"/>
      <c r="AD2746" s="5" t="str">
        <f>IF(Table134[[#This Row],[Tổng lượng sản xuất]]&gt;Table134[[#This Row],[Tổng LSX]]*0.9,"Hoàn thành","Chưa hoàn thành")</f>
        <v>Chưa hoàn thành</v>
      </c>
      <c r="AE274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6" s="5"/>
      <c r="AG274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6" s="5">
        <f>IF(($U2746-$V2746)&lt;0,IF(OR(AND(SUM(Table134[[#This Row],[Lượng bán]:[Lượng MAP]])&gt;=$V2746*0.8,$V2746&lt;=100),AND(SUM(Table134[[#This Row],[Lượng bán]:[Lượng MAP]])&gt;=$V2746*0.9,$V2746&gt;100)),"Hoàn thành",$V27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46" s="530" t="s">
        <v>1605</v>
      </c>
      <c r="AJ2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6" s="4">
        <f>SUMIFS(MP!D:D,MP!C:C,Table134[[#This Row],[Material description]]&amp;" II",MP!H:H,"")/1000</f>
        <v>0</v>
      </c>
      <c r="AM2746" s="4">
        <f>SUMIFS(MP!D:D,MP!A:A,"1522",MP!C:C,Table134[[#This Row],[Material description]],MP!H:H,"",MP!E:E,"ZH1")/1000</f>
        <v>0</v>
      </c>
      <c r="AN2746" s="4">
        <f>SUMIFS(MP!D:D,MP!A:A,"1522",MP!C:C,Table134[[#This Row],[Material description]],MP!H:H,"",MP!E:E,"ZH2")/1000</f>
        <v>0</v>
      </c>
      <c r="AO2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6" s="4">
        <f>SUMIFS(MP!D:D,MP!A:A,"cnk",MP!C:C,Table134[[#This Row],[Material description]])/1000</f>
        <v>0</v>
      </c>
      <c r="AQ2746" s="232" t="s">
        <v>1606</v>
      </c>
      <c r="AR2746" s="232" t="str">
        <f>VLOOKUP(Table134[[#This Row],[Mác thép]],'TC-MVT'!F:G,2,0)</f>
        <v>LC</v>
      </c>
      <c r="AS2746" s="28"/>
      <c r="AT2746" s="28"/>
      <c r="AU2746" s="9">
        <f>VLOOKUP(Table134[[#This Row],[Material description]],'TC-MVT'!$A:$D,4,0)</f>
        <v>1251121440285</v>
      </c>
      <c r="AV2746" s="5"/>
      <c r="AW2746" s="375" t="str">
        <f>VLOOKUP(Table134[[#This Row],[Material description]],'TC-MVT'!$A:$D,3,0)</f>
        <v>SAE J403-2014</v>
      </c>
      <c r="AX2746" s="260" t="str">
        <f>"Thép HRC HSPM "&amp;TEXT(P2746,"0.00")&amp;"x"&amp;IF(LEN(Table134[[#This Row],[Khổ rộng]])=4,LEFT(Table134[[#This Row],[Khổ rộng]],3),LEFT(Table134[[#This Row],[Khổ rộng]],2))&amp;""&amp;IF(RIGHT(Table134[[#This Row],[Khổ rộng]],1)&lt;"5","X","Y")&amp;" "&amp;N2746</f>
        <v>Thép HRC HSPM 2.75x123X SAE1006</v>
      </c>
      <c r="AY2746" s="28" t="str">
        <f>IFERROR(VLOOKUP(Table134[[#This Row],[Item Description]],#REF!,3,0),Table134[[#This Row],[Tiêu chuẩn hiện tại trên SAP]])</f>
        <v>SAE J403-2014</v>
      </c>
      <c r="AZ2746" s="377" t="str">
        <f>IFERROR(VLOOKUP(Table134[[#This Row],[Item Description]],#REF!,4,0),"Chưa có đơn SPM")</f>
        <v>Chưa có đơn SPM</v>
      </c>
      <c r="BA2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7" spans="1:53" ht="15" customHeight="1">
      <c r="A2747" s="23" t="s">
        <v>1651</v>
      </c>
      <c r="B2747" s="23" t="s">
        <v>1576</v>
      </c>
      <c r="C2747" s="412" t="s">
        <v>616</v>
      </c>
      <c r="D2747" s="23"/>
      <c r="E2747" s="23">
        <v>1050014099</v>
      </c>
      <c r="F2747" s="432" t="s">
        <v>1662</v>
      </c>
      <c r="G2747" s="2">
        <v>2000003620</v>
      </c>
      <c r="H2747" s="5" t="s">
        <v>1620</v>
      </c>
      <c r="I2747" s="247" t="s">
        <v>1517</v>
      </c>
      <c r="J2747" s="245" t="s">
        <v>714</v>
      </c>
      <c r="K2747" s="246" t="s">
        <v>692</v>
      </c>
      <c r="L2747" s="5" t="s">
        <v>1663</v>
      </c>
      <c r="M2747" s="598" t="str">
        <f>"Thép cuộn cán nóng "&amp;TEXT(P2747,"0.00")&amp;"x"&amp;Table134[[#This Row],[Khổ rộng]]&amp;" "&amp;Table134[[#This Row],[Mác thép]]</f>
        <v>Thép cuộn cán nóng 3.70x1232 SAE1006</v>
      </c>
      <c r="N2747" s="1" t="s">
        <v>14</v>
      </c>
      <c r="O2747" s="2"/>
      <c r="P2747" s="2">
        <v>3.7</v>
      </c>
      <c r="Q2747" s="9">
        <v>1232</v>
      </c>
      <c r="R2747" s="1"/>
      <c r="S2747" s="5">
        <v>200</v>
      </c>
      <c r="T2747" s="5"/>
      <c r="U2747" s="5">
        <f>Table134[[#This Row],[1A]]+Table134[[#This Row],[1B
I]]</f>
        <v>200</v>
      </c>
      <c r="V2747" s="369"/>
      <c r="W2747" s="5">
        <f>+Table134[[#This Row],[Tổng LSX]]</f>
        <v>200</v>
      </c>
      <c r="X2747" s="5">
        <f>SUMIF('Loại I HSM'!$A$7301:$A$7350,Table134[[#This Row],[Material description]],'Loại I HSM'!$B$7301:$B$7350)/1000*(U2747/SUMIF($M$2722:$M$2777,M2747,$U$2722:$U$2777))</f>
        <v>0</v>
      </c>
      <c r="Y2747" s="5">
        <f>SUMIF('Loại I HSM'!$D$7301:$D$7350,Table134[[#This Row],[Material description]],'Loại I HSM'!$E$7301:$E$7350)/1000*(U2747/SUMIF($M$2722:$M$2777,M2747,$U$2722:$U$2777))</f>
        <v>0</v>
      </c>
      <c r="Z2747" s="5">
        <f>SUMIF('Loại I HSM'!$I$7301:$I$7350,Table134[[#This Row],[Material description]],'Loại I HSM'!$J$7301:$J$7350)/1000*(U2747/SUMIF($M$2722:$M$2777,M2747,$U$2722:$U$2777))+SUMIF('Loại I HSM'!$I$7301:$I$7350,Table134[[#This Row],[Material description]]&amp;" II",'Loại I HSM'!$J$7301:$J$7350)/1000*(U2747/SUMIF($M$2722:$M$2777,M2747,$U$2722:$U$2777))</f>
        <v>0</v>
      </c>
      <c r="AA2747" s="5">
        <f t="shared" si="432"/>
        <v>0</v>
      </c>
      <c r="AB2747" s="5">
        <f t="shared" si="433"/>
        <v>-200</v>
      </c>
      <c r="AC2747" s="5"/>
      <c r="AD2747" s="5" t="str">
        <f>IF(Table134[[#This Row],[Tổng lượng sản xuất]]&gt;Table134[[#This Row],[Tổng LSX]]*0.9,"Hoàn thành","Chưa hoàn thành")</f>
        <v>Chưa hoàn thành</v>
      </c>
      <c r="AE274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7" s="5"/>
      <c r="AG274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7" s="5">
        <f>IF(($U2747-$V2747)&lt;0,IF(OR(AND(SUM(Table134[[#This Row],[Lượng bán]:[Lượng MAP]])&gt;=$V2747*0.8,$V2747&lt;=100),AND(SUM(Table134[[#This Row],[Lượng bán]:[Lượng MAP]])&gt;=$V2747*0.9,$V2747&gt;100)),"Hoàn thành",$V27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47" s="8" t="s">
        <v>1614</v>
      </c>
      <c r="AJ2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6.516000000000005</v>
      </c>
      <c r="AK2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7" s="4">
        <f>SUMIFS(MP!D:D,MP!C:C,Table134[[#This Row],[Material description]]&amp;" II",MP!H:H,"")/1000</f>
        <v>0</v>
      </c>
      <c r="AM2747" s="4">
        <f>SUMIFS(MP!D:D,MP!A:A,"1522",MP!C:C,Table134[[#This Row],[Material description]],MP!H:H,"",MP!E:E,"ZH1")/1000</f>
        <v>0</v>
      </c>
      <c r="AN2747" s="4">
        <f>SUMIFS(MP!D:D,MP!A:A,"1522",MP!C:C,Table134[[#This Row],[Material description]],MP!H:H,"",MP!E:E,"ZH2")/1000</f>
        <v>0</v>
      </c>
      <c r="AO2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7" s="4">
        <f>SUMIFS(MP!D:D,MP!A:A,"cnk",MP!C:C,Table134[[#This Row],[Material description]])/1000</f>
        <v>151.18799999999999</v>
      </c>
      <c r="AQ2747" s="232" t="s">
        <v>1606</v>
      </c>
      <c r="AR2747" s="232" t="str">
        <f>VLOOKUP(Table134[[#This Row],[Mác thép]],'TC-MVT'!F:G,2,0)</f>
        <v>LC</v>
      </c>
      <c r="AS2747" s="28"/>
      <c r="AT2747" s="28"/>
      <c r="AU2747" s="9">
        <f>VLOOKUP(Table134[[#This Row],[Material description]],'TC-MVT'!$A:$D,4,0)</f>
        <v>1251121998670</v>
      </c>
      <c r="AV2747" s="5"/>
      <c r="AW2747" s="375" t="str">
        <f>VLOOKUP(Table134[[#This Row],[Material description]],'TC-MVT'!$A:$D,3,0)</f>
        <v>SAE J403-2014</v>
      </c>
      <c r="AX2747" s="260" t="str">
        <f>"Thép HRC HSPM "&amp;TEXT(P2747,"0.00")&amp;"x"&amp;IF(LEN(Table134[[#This Row],[Khổ rộng]])=4,LEFT(Table134[[#This Row],[Khổ rộng]],3),LEFT(Table134[[#This Row],[Khổ rộng]],2))&amp;""&amp;IF(RIGHT(Table134[[#This Row],[Khổ rộng]],1)&lt;"5","X","Y")&amp;" "&amp;N2747</f>
        <v>Thép HRC HSPM 3.70x123X SAE1006</v>
      </c>
      <c r="AY2747" s="28" t="str">
        <f>IFERROR(VLOOKUP(Table134[[#This Row],[Item Description]],#REF!,3,0),Table134[[#This Row],[Tiêu chuẩn hiện tại trên SAP]])</f>
        <v>SAE J403-2014</v>
      </c>
      <c r="AZ2747" s="377" t="str">
        <f>IFERROR(VLOOKUP(Table134[[#This Row],[Item Description]],#REF!,4,0),"Chưa có đơn SPM")</f>
        <v>Chưa có đơn SPM</v>
      </c>
      <c r="BA2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8" spans="1:53" ht="15" customHeight="1">
      <c r="A2748" s="23" t="s">
        <v>1651</v>
      </c>
      <c r="B2748" s="23" t="s">
        <v>1576</v>
      </c>
      <c r="C2748" s="412" t="s">
        <v>616</v>
      </c>
      <c r="D2748" s="23"/>
      <c r="E2748" s="14">
        <v>1050014034</v>
      </c>
      <c r="F2748" s="432" t="s">
        <v>1662</v>
      </c>
      <c r="G2748" s="2">
        <v>2000003620</v>
      </c>
      <c r="H2748" s="5" t="s">
        <v>1620</v>
      </c>
      <c r="I2748" s="247" t="s">
        <v>1517</v>
      </c>
      <c r="J2748" s="245" t="s">
        <v>714</v>
      </c>
      <c r="K2748" s="246" t="s">
        <v>692</v>
      </c>
      <c r="L2748" s="5" t="s">
        <v>1663</v>
      </c>
      <c r="M2748" s="244" t="str">
        <f>"Thép cuộn cán nóng "&amp;TEXT(P2748,"0.00")&amp;"x"&amp;Table134[[#This Row],[Khổ rộng]]&amp;" "&amp;Table134[[#This Row],[Mác thép]]</f>
        <v>Thép cuộn cán nóng 3.30x1232 SAE1006</v>
      </c>
      <c r="N2748" s="1" t="s">
        <v>14</v>
      </c>
      <c r="O2748" s="2"/>
      <c r="P2748" s="2">
        <v>3.3</v>
      </c>
      <c r="Q2748" s="9">
        <v>1232</v>
      </c>
      <c r="R2748" s="1"/>
      <c r="S2748" s="5">
        <f>200-199</f>
        <v>1</v>
      </c>
      <c r="T2748" s="5"/>
      <c r="U2748" s="5">
        <f>Table134[[#This Row],[1A]]+Table134[[#This Row],[1B
I]]</f>
        <v>1</v>
      </c>
      <c r="V2748" s="542">
        <v>200</v>
      </c>
      <c r="W2748" s="5">
        <f>+Table134[[#This Row],[Tổng LSX]]</f>
        <v>1</v>
      </c>
      <c r="X2748" s="5">
        <f>SUMIF('Loại I HSM'!$A$7301:$A$7350,Table134[[#This Row],[Material description]],'Loại I HSM'!$B$7301:$B$7350)/1000*(U2748/SUMIF($M$2722:$M$2777,M2748,$U$2722:$U$2777))</f>
        <v>0</v>
      </c>
      <c r="Y2748" s="5">
        <f>SUMIF('Loại I HSM'!$D$7301:$D$7350,Table134[[#This Row],[Material description]],'Loại I HSM'!$E$7301:$E$7350)/1000*(U2748/SUMIF($M$2722:$M$2777,M2748,$U$2722:$U$2777))</f>
        <v>0</v>
      </c>
      <c r="Z2748" s="5">
        <f>SUMIF('Loại I HSM'!$I$7301:$I$7350,Table134[[#This Row],[Material description]],'Loại I HSM'!$J$7301:$J$7350)/1000*(U2748/SUMIF($M$2722:$M$2777,M2748,$U$2722:$U$2777))+SUMIF('Loại I HSM'!$I$7301:$I$7350,Table134[[#This Row],[Material description]]&amp;" II",'Loại I HSM'!$J$7301:$J$7350)/1000*(U2748/SUMIF($M$2722:$M$2777,M2748,$U$2722:$U$2777))</f>
        <v>0</v>
      </c>
      <c r="AA2748" s="5">
        <f t="shared" si="432"/>
        <v>0</v>
      </c>
      <c r="AB2748" s="5">
        <f t="shared" si="433"/>
        <v>-1</v>
      </c>
      <c r="AC2748" s="5"/>
      <c r="AD2748" s="5" t="str">
        <f>IF(Table134[[#This Row],[Tổng lượng sản xuất]]&gt;Table134[[#This Row],[Tổng LSX]]*0.9,"Hoàn thành","Chưa hoàn thành")</f>
        <v>Chưa hoàn thành</v>
      </c>
      <c r="AE274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8" s="5"/>
      <c r="AG27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8" s="5">
        <f>IF(($U2748-$V2748)&lt;0,IF(OR(AND(SUM(Table134[[#This Row],[Lượng bán]:[Lượng MAP]])&gt;=$V2748*0.8,$V2748&lt;=100),AND(SUM(Table134[[#This Row],[Lượng bán]:[Lượng MAP]])&gt;=$V2748*0.9,$V2748&gt;100)),"Hoàn thành",$V27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48" s="8" t="s">
        <v>1614</v>
      </c>
      <c r="AJ2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8.256</v>
      </c>
      <c r="AK2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9.158000000000001</v>
      </c>
      <c r="AL2748" s="4">
        <f>SUMIFS(MP!D:D,MP!C:C,Table134[[#This Row],[Material description]]&amp;" II",MP!H:H,"")/1000</f>
        <v>0</v>
      </c>
      <c r="AM2748" s="4">
        <f>SUMIFS(MP!D:D,MP!A:A,"1522",MP!C:C,Table134[[#This Row],[Material description]],MP!H:H,"",MP!E:E,"ZH1")/1000</f>
        <v>0</v>
      </c>
      <c r="AN2748" s="4">
        <f>SUMIFS(MP!D:D,MP!A:A,"1522",MP!C:C,Table134[[#This Row],[Material description]],MP!H:H,"",MP!E:E,"ZH2")/1000</f>
        <v>0</v>
      </c>
      <c r="AO2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8" s="4">
        <f>SUMIFS(MP!D:D,MP!A:A,"cnk",MP!C:C,Table134[[#This Row],[Material description]])/1000</f>
        <v>72.091999999999999</v>
      </c>
      <c r="AQ2748" s="232" t="s">
        <v>1606</v>
      </c>
      <c r="AR2748" s="232" t="str">
        <f>VLOOKUP(Table134[[#This Row],[Mác thép]],'TC-MVT'!F:G,2,0)</f>
        <v>LC</v>
      </c>
      <c r="AS2748" s="28"/>
      <c r="AT2748" s="28"/>
      <c r="AU2748" s="9">
        <f>VLOOKUP(Table134[[#This Row],[Material description]],'TC-MVT'!$A:$D,4,0)</f>
        <v>1251121998694</v>
      </c>
      <c r="AV2748" s="5"/>
      <c r="AW2748" s="375" t="str">
        <f>VLOOKUP(Table134[[#This Row],[Material description]],'TC-MVT'!$A:$D,3,0)</f>
        <v>SAE J403-2014</v>
      </c>
      <c r="AX2748" s="260" t="str">
        <f>"Thép HRC HSPM "&amp;TEXT(P2748,"0.00")&amp;"x"&amp;IF(LEN(Table134[[#This Row],[Khổ rộng]])=4,LEFT(Table134[[#This Row],[Khổ rộng]],3),LEFT(Table134[[#This Row],[Khổ rộng]],2))&amp;""&amp;IF(RIGHT(Table134[[#This Row],[Khổ rộng]],1)&lt;"5","X","Y")&amp;" "&amp;N2748</f>
        <v>Thép HRC HSPM 3.30x123X SAE1006</v>
      </c>
      <c r="AY2748" s="28" t="str">
        <f>IFERROR(VLOOKUP(Table134[[#This Row],[Item Description]],#REF!,3,0),Table134[[#This Row],[Tiêu chuẩn hiện tại trên SAP]])</f>
        <v>SAE J403-2014</v>
      </c>
      <c r="AZ2748" s="377" t="str">
        <f>IFERROR(VLOOKUP(Table134[[#This Row],[Item Description]],#REF!,4,0),"Chưa có đơn SPM")</f>
        <v>Chưa có đơn SPM</v>
      </c>
      <c r="BA2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9" spans="1:53" ht="15" customHeight="1">
      <c r="A2749" s="23" t="s">
        <v>1651</v>
      </c>
      <c r="B2749" s="23" t="s">
        <v>1576</v>
      </c>
      <c r="C2749" s="412" t="s">
        <v>616</v>
      </c>
      <c r="D2749" s="23"/>
      <c r="E2749" s="23">
        <v>1050014100</v>
      </c>
      <c r="F2749" s="432" t="s">
        <v>1662</v>
      </c>
      <c r="G2749" s="2">
        <v>2000003620</v>
      </c>
      <c r="H2749" s="5" t="s">
        <v>1620</v>
      </c>
      <c r="I2749" s="247" t="s">
        <v>1517</v>
      </c>
      <c r="J2749" s="245" t="s">
        <v>714</v>
      </c>
      <c r="K2749" s="246" t="s">
        <v>692</v>
      </c>
      <c r="L2749" s="5" t="s">
        <v>1663</v>
      </c>
      <c r="M2749" s="598" t="str">
        <f>"Thép cuộn cán nóng "&amp;TEXT(P2749,"0.00")&amp;"x"&amp;Table134[[#This Row],[Khổ rộng]]&amp;" "&amp;Table134[[#This Row],[Mác thép]]</f>
        <v>Thép cuộn cán nóng 3.00x1232 SAE1006</v>
      </c>
      <c r="N2749" s="1" t="s">
        <v>14</v>
      </c>
      <c r="O2749" s="2"/>
      <c r="P2749" s="2">
        <v>3</v>
      </c>
      <c r="Q2749" s="9">
        <v>1232</v>
      </c>
      <c r="R2749" s="1"/>
      <c r="S2749" s="5">
        <v>200</v>
      </c>
      <c r="T2749" s="5"/>
      <c r="U2749" s="5">
        <f>Table134[[#This Row],[1A]]+Table134[[#This Row],[1B
I]]</f>
        <v>200</v>
      </c>
      <c r="V2749" s="369"/>
      <c r="W2749" s="5">
        <f>+Table134[[#This Row],[Tổng LSX]]</f>
        <v>200</v>
      </c>
      <c r="X2749" s="5">
        <f>SUMIF('Loại I HSM'!$A$7301:$A$7350,Table134[[#This Row],[Material description]],'Loại I HSM'!$B$7301:$B$7350)/1000*(U2749/SUMIF($M$2722:$M$2777,M2749,$U$2722:$U$2777))</f>
        <v>0</v>
      </c>
      <c r="Y2749" s="5">
        <f>SUMIF('Loại I HSM'!$D$7301:$D$7350,Table134[[#This Row],[Material description]],'Loại I HSM'!$E$7301:$E$7350)/1000*(U2749/SUMIF($M$2722:$M$2777,M2749,$U$2722:$U$2777))</f>
        <v>0</v>
      </c>
      <c r="Z2749" s="5">
        <f>SUMIF('Loại I HSM'!$I$7301:$I$7350,Table134[[#This Row],[Material description]],'Loại I HSM'!$J$7301:$J$7350)/1000*(U2749/SUMIF($M$2722:$M$2777,M2749,$U$2722:$U$2777))+SUMIF('Loại I HSM'!$I$7301:$I$7350,Table134[[#This Row],[Material description]]&amp;" II",'Loại I HSM'!$J$7301:$J$7350)/1000*(U2749/SUMIF($M$2722:$M$2777,M2749,$U$2722:$U$2777))</f>
        <v>0</v>
      </c>
      <c r="AA2749" s="5">
        <f t="shared" si="432"/>
        <v>0</v>
      </c>
      <c r="AB2749" s="5">
        <f t="shared" si="433"/>
        <v>-200</v>
      </c>
      <c r="AC2749" s="5"/>
      <c r="AD2749" s="5" t="str">
        <f>IF(Table134[[#This Row],[Tổng lượng sản xuất]]&gt;Table134[[#This Row],[Tổng LSX]]*0.9,"Hoàn thành","Chưa hoàn thành")</f>
        <v>Chưa hoàn thành</v>
      </c>
      <c r="AE274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9" s="5"/>
      <c r="AG274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9" s="5">
        <f>IF(($U2749-$V2749)&lt;0,IF(OR(AND(SUM(Table134[[#This Row],[Lượng bán]:[Lượng MAP]])&gt;=$V2749*0.8,$V2749&lt;=100),AND(SUM(Table134[[#This Row],[Lượng bán]:[Lượng MAP]])&gt;=$V2749*0.9,$V2749&gt;100)),"Hoàn thành",$V27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49" s="8" t="s">
        <v>1614</v>
      </c>
      <c r="AJ2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3.786</v>
      </c>
      <c r="AK2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9" s="4">
        <f>SUMIFS(MP!D:D,MP!C:C,Table134[[#This Row],[Material description]]&amp;" II",MP!H:H,"")/1000</f>
        <v>0</v>
      </c>
      <c r="AM2749" s="4">
        <f>SUMIFS(MP!D:D,MP!A:A,"1522",MP!C:C,Table134[[#This Row],[Material description]],MP!H:H,"",MP!E:E,"ZH1")/1000</f>
        <v>0</v>
      </c>
      <c r="AN2749" s="4">
        <f>SUMIFS(MP!D:D,MP!A:A,"1522",MP!C:C,Table134[[#This Row],[Material description]],MP!H:H,"",MP!E:E,"ZH2")/1000</f>
        <v>0</v>
      </c>
      <c r="AO27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9" s="4">
        <f>SUMIFS(MP!D:D,MP!A:A,"cnk",MP!C:C,Table134[[#This Row],[Material description]])/1000</f>
        <v>108.03</v>
      </c>
      <c r="AQ2749" s="232" t="s">
        <v>1606</v>
      </c>
      <c r="AR2749" s="232" t="str">
        <f>VLOOKUP(Table134[[#This Row],[Mác thép]],'TC-MVT'!F:G,2,0)</f>
        <v>LC</v>
      </c>
      <c r="AS2749" s="28"/>
      <c r="AT2749" s="28"/>
      <c r="AU2749" s="9">
        <f>VLOOKUP(Table134[[#This Row],[Material description]],'TC-MVT'!$A:$D,4,0)</f>
        <v>1251121457924</v>
      </c>
      <c r="AV2749" s="5"/>
      <c r="AW2749" s="375" t="str">
        <f>VLOOKUP(Table134[[#This Row],[Material description]],'TC-MVT'!$A:$D,3,0)</f>
        <v>SAE J403-2014</v>
      </c>
      <c r="AX2749" s="260" t="str">
        <f>"Thép HRC HSPM "&amp;TEXT(P2749,"0.00")&amp;"x"&amp;IF(LEN(Table134[[#This Row],[Khổ rộng]])=4,LEFT(Table134[[#This Row],[Khổ rộng]],3),LEFT(Table134[[#This Row],[Khổ rộng]],2))&amp;""&amp;IF(RIGHT(Table134[[#This Row],[Khổ rộng]],1)&lt;"5","X","Y")&amp;" "&amp;N2749</f>
        <v>Thép HRC HSPM 3.00x123X SAE1006</v>
      </c>
      <c r="AY2749" s="28" t="str">
        <f>IFERROR(VLOOKUP(Table134[[#This Row],[Item Description]],#REF!,3,0),Table134[[#This Row],[Tiêu chuẩn hiện tại trên SAP]])</f>
        <v>SAE J403-2014</v>
      </c>
      <c r="AZ2749" s="377" t="str">
        <f>IFERROR(VLOOKUP(Table134[[#This Row],[Item Description]],#REF!,4,0),"Chưa có đơn SPM")</f>
        <v>Chưa có đơn SPM</v>
      </c>
      <c r="BA2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0" spans="1:53" ht="15" customHeight="1">
      <c r="A2750" s="23" t="s">
        <v>1651</v>
      </c>
      <c r="B2750" s="23"/>
      <c r="C2750" s="412" t="s">
        <v>616</v>
      </c>
      <c r="D2750" s="23"/>
      <c r="E2750" s="23">
        <v>1050014101</v>
      </c>
      <c r="F2750" s="432" t="s">
        <v>1647</v>
      </c>
      <c r="G2750" s="2">
        <v>2000003600</v>
      </c>
      <c r="H2750" s="5" t="s">
        <v>801</v>
      </c>
      <c r="I2750" s="247" t="s">
        <v>1473</v>
      </c>
      <c r="J2750" s="245" t="s">
        <v>696</v>
      </c>
      <c r="K2750" s="246" t="s">
        <v>696</v>
      </c>
      <c r="L2750" s="5"/>
      <c r="M2750" s="244" t="str">
        <f>"Thép cuộn cán nóng "&amp;TEXT(P2750,"0.00")&amp;"x"&amp;Table134[[#This Row],[Khổ rộng]]&amp;" "&amp;Table134[[#This Row],[Mác thép]]</f>
        <v>Thép cuộn cán nóng 2.30x1260 SAE1006</v>
      </c>
      <c r="N2750" s="1" t="s">
        <v>14</v>
      </c>
      <c r="O2750" s="2"/>
      <c r="P2750" s="2">
        <v>2.2999999999999998</v>
      </c>
      <c r="Q2750" s="9">
        <v>1260</v>
      </c>
      <c r="R2750" s="1"/>
      <c r="S2750" s="5"/>
      <c r="T2750" s="5">
        <v>300</v>
      </c>
      <c r="U2750" s="5">
        <f>Table134[[#This Row],[1A]]+Table134[[#This Row],[1B
I]]</f>
        <v>300</v>
      </c>
      <c r="V2750" s="369"/>
      <c r="W2750" s="5">
        <f>+Table134[[#This Row],[Tổng LSX]]</f>
        <v>300</v>
      </c>
      <c r="X2750" s="5">
        <f>SUMIF('Loại I HSM'!$A$7301:$A$7350,Table134[[#This Row],[Material description]],'Loại I HSM'!$B$7301:$B$7350)/1000*(U2750/SUMIF($M$2722:$M$2777,M2750,$U$2722:$U$2777))</f>
        <v>0</v>
      </c>
      <c r="Y2750" s="5">
        <f>SUMIF('Loại I HSM'!$D$7301:$D$7350,Table134[[#This Row],[Material description]],'Loại I HSM'!$E$7301:$E$7350)/1000*(U2750/SUMIF($M$2722:$M$2777,M2750,$U$2722:$U$2777))</f>
        <v>0</v>
      </c>
      <c r="Z2750" s="5">
        <f>SUMIF('Loại I HSM'!$I$7301:$I$7350,Table134[[#This Row],[Material description]],'Loại I HSM'!$J$7301:$J$7350)/1000*(U2750/SUMIF($M$2722:$M$2777,M2750,$U$2722:$U$2777))+SUMIF('Loại I HSM'!$I$7301:$I$7350,Table134[[#This Row],[Material description]]&amp;" II",'Loại I HSM'!$J$7301:$J$7350)/1000*(U2750/SUMIF($M$2722:$M$2777,M2750,$U$2722:$U$2777))</f>
        <v>0</v>
      </c>
      <c r="AA2750" s="5">
        <f t="shared" si="432"/>
        <v>0</v>
      </c>
      <c r="AB2750" s="5">
        <f t="shared" si="433"/>
        <v>-300</v>
      </c>
      <c r="AC2750" s="5"/>
      <c r="AD2750" s="5" t="str">
        <f>IF(Table134[[#This Row],[Tổng lượng sản xuất]]&gt;Table134[[#This Row],[Tổng LSX]]*0.9,"Hoàn thành","Chưa hoàn thành")</f>
        <v>Chưa hoàn thành</v>
      </c>
      <c r="AE275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0" s="5"/>
      <c r="AG275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0" s="5">
        <f>IF(($U2750-$V2750)&lt;0,IF(OR(AND(SUM(Table134[[#This Row],[Lượng bán]:[Lượng MAP]])&gt;=$V2750*0.8,$V2750&lt;=100),AND(SUM(Table134[[#This Row],[Lượng bán]:[Lượng MAP]])&gt;=$V2750*0.9,$V2750&gt;100)),"Hoàn thành",$V27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50" s="530" t="s">
        <v>1605</v>
      </c>
      <c r="AJ2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3.042000000000002</v>
      </c>
      <c r="AK2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0" s="4">
        <f>SUMIFS(MP!D:D,MP!C:C,Table134[[#This Row],[Material description]]&amp;" II",MP!H:H,"")/1000</f>
        <v>89.896000000000001</v>
      </c>
      <c r="AM2750" s="4">
        <f>SUMIFS(MP!D:D,MP!A:A,"1522",MP!C:C,Table134[[#This Row],[Material description]],MP!H:H,"",MP!E:E,"ZH1")/1000</f>
        <v>0</v>
      </c>
      <c r="AN2750" s="4">
        <f>SUMIFS(MP!D:D,MP!A:A,"1522",MP!C:C,Table134[[#This Row],[Material description]],MP!H:H,"",MP!E:E,"ZH2")/1000</f>
        <v>0</v>
      </c>
      <c r="AO27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0" s="4">
        <f>SUMIFS(MP!D:D,MP!A:A,"cnk",MP!C:C,Table134[[#This Row],[Material description]])/1000</f>
        <v>263.50799999999998</v>
      </c>
      <c r="AQ2750" s="232" t="s">
        <v>1606</v>
      </c>
      <c r="AR2750" s="232" t="str">
        <f>VLOOKUP(Table134[[#This Row],[Mác thép]],'TC-MVT'!F:G,2,0)</f>
        <v>LC</v>
      </c>
      <c r="AS2750" s="28"/>
      <c r="AT2750" s="28"/>
      <c r="AU2750" s="9">
        <f>VLOOKUP(Table134[[#This Row],[Material description]],'TC-MVT'!$A:$D,4,0)</f>
        <v>1251121459096</v>
      </c>
      <c r="AV2750" s="5"/>
      <c r="AW2750" s="375" t="str">
        <f>VLOOKUP(Table134[[#This Row],[Material description]],'TC-MVT'!$A:$D,3,0)</f>
        <v>SAE J403-2014</v>
      </c>
      <c r="AX2750" s="260" t="str">
        <f>"Thép HRC HSPM "&amp;TEXT(P2750,"0.00")&amp;"x"&amp;IF(LEN(Table134[[#This Row],[Khổ rộng]])=4,LEFT(Table134[[#This Row],[Khổ rộng]],3),LEFT(Table134[[#This Row],[Khổ rộng]],2))&amp;""&amp;IF(RIGHT(Table134[[#This Row],[Khổ rộng]],1)&lt;"5","X","Y")&amp;" "&amp;N2750</f>
        <v>Thép HRC HSPM 2.30x126X SAE1006</v>
      </c>
      <c r="AY2750" s="28" t="str">
        <f>IFERROR(VLOOKUP(Table134[[#This Row],[Item Description]],#REF!,3,0),Table134[[#This Row],[Tiêu chuẩn hiện tại trên SAP]])</f>
        <v>SAE J403-2014</v>
      </c>
      <c r="AZ2750" s="377" t="str">
        <f>IFERROR(VLOOKUP(Table134[[#This Row],[Item Description]],#REF!,4,0),"Chưa có đơn SPM")</f>
        <v>Chưa có đơn SPM</v>
      </c>
      <c r="BA2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1" spans="1:53" ht="15" customHeight="1">
      <c r="A2751" s="23" t="s">
        <v>1651</v>
      </c>
      <c r="B2751" s="23"/>
      <c r="C2751" s="412" t="s">
        <v>616</v>
      </c>
      <c r="D2751" s="23"/>
      <c r="E2751" s="23">
        <v>1050014102</v>
      </c>
      <c r="F2751" s="432" t="s">
        <v>1647</v>
      </c>
      <c r="G2751" s="2">
        <v>2000003600</v>
      </c>
      <c r="H2751" s="5" t="s">
        <v>801</v>
      </c>
      <c r="I2751" s="247" t="s">
        <v>1473</v>
      </c>
      <c r="J2751" s="245" t="s">
        <v>696</v>
      </c>
      <c r="K2751" s="246" t="s">
        <v>696</v>
      </c>
      <c r="L2751" s="5"/>
      <c r="M2751" s="244" t="str">
        <f>"Thép cuộn cán nóng "&amp;TEXT(P2751,"0.00")&amp;"x"&amp;Table134[[#This Row],[Khổ rộng]]&amp;" "&amp;Table134[[#This Row],[Mác thép]]</f>
        <v>Thép cuộn cán nóng 2.50x1260 SAE1006</v>
      </c>
      <c r="N2751" s="1" t="s">
        <v>14</v>
      </c>
      <c r="O2751" s="2"/>
      <c r="P2751" s="2">
        <v>2.5</v>
      </c>
      <c r="Q2751" s="9">
        <v>1260</v>
      </c>
      <c r="R2751" s="1"/>
      <c r="S2751" s="5"/>
      <c r="T2751" s="5">
        <f>2000-400</f>
        <v>1600</v>
      </c>
      <c r="U2751" s="5">
        <f>Table134[[#This Row],[1A]]+Table134[[#This Row],[1B
I]]</f>
        <v>1600</v>
      </c>
      <c r="V2751" s="542">
        <v>2000</v>
      </c>
      <c r="W2751" s="5">
        <f>+Table134[[#This Row],[Tổng LSX]]</f>
        <v>1600</v>
      </c>
      <c r="X2751" s="5">
        <f>SUMIF('Loại I HSM'!$A$7301:$A$7350,Table134[[#This Row],[Material description]],'Loại I HSM'!$B$7301:$B$7350)/1000*(U2751/SUMIF($M$2722:$M$2777,M2751,$U$2722:$U$2777))</f>
        <v>0</v>
      </c>
      <c r="Y2751" s="5">
        <f>SUMIF('Loại I HSM'!$D$7301:$D$7350,Table134[[#This Row],[Material description]],'Loại I HSM'!$E$7301:$E$7350)/1000*(U2751/SUMIF($M$2722:$M$2777,M2751,$U$2722:$U$2777))</f>
        <v>0</v>
      </c>
      <c r="Z2751" s="5">
        <f>SUMIF('Loại I HSM'!$I$7301:$I$7350,Table134[[#This Row],[Material description]],'Loại I HSM'!$J$7301:$J$7350)/1000*(U2751/SUMIF($M$2722:$M$2777,M2751,$U$2722:$U$2777))+SUMIF('Loại I HSM'!$I$7301:$I$7350,Table134[[#This Row],[Material description]]&amp;" II",'Loại I HSM'!$J$7301:$J$7350)/1000*(U2751/SUMIF($M$2722:$M$2777,M2751,$U$2722:$U$2777))</f>
        <v>0</v>
      </c>
      <c r="AA2751" s="5">
        <f t="shared" si="432"/>
        <v>0</v>
      </c>
      <c r="AB2751" s="5">
        <f t="shared" si="433"/>
        <v>-1600</v>
      </c>
      <c r="AC2751" s="5"/>
      <c r="AD2751" s="5" t="str">
        <f>IF(Table134[[#This Row],[Tổng lượng sản xuất]]&gt;Table134[[#This Row],[Tổng LSX]]*0.9,"Hoàn thành","Chưa hoàn thành")</f>
        <v>Chưa hoàn thành</v>
      </c>
      <c r="AE275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1" s="5"/>
      <c r="AG275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1" s="5">
        <f>IF(($U2751-$V2751)&lt;0,IF(OR(AND(SUM(Table134[[#This Row],[Lượng bán]:[Lượng MAP]])&gt;=$V2751*0.8,$V2751&lt;=100),AND(SUM(Table134[[#This Row],[Lượng bán]:[Lượng MAP]])&gt;=$V2751*0.9,$V2751&gt;100)),"Hoàn thành",$V27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51" s="530" t="s">
        <v>1605</v>
      </c>
      <c r="AJ2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3.62</v>
      </c>
      <c r="AK2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4.941999999999993</v>
      </c>
      <c r="AL2751" s="4">
        <f>SUMIFS(MP!D:D,MP!C:C,Table134[[#This Row],[Material description]]&amp;" II",MP!H:H,"")/1000</f>
        <v>0</v>
      </c>
      <c r="AM2751" s="4">
        <f>SUMIFS(MP!D:D,MP!A:A,"1522",MP!C:C,Table134[[#This Row],[Material description]],MP!H:H,"",MP!E:E,"ZH1")/1000</f>
        <v>0</v>
      </c>
      <c r="AN2751" s="4">
        <f>SUMIFS(MP!D:D,MP!A:A,"1522",MP!C:C,Table134[[#This Row],[Material description]],MP!H:H,"",MP!E:E,"ZH2")/1000</f>
        <v>0</v>
      </c>
      <c r="AO27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1" s="4">
        <f>SUMIFS(MP!D:D,MP!A:A,"cnk",MP!C:C,Table134[[#This Row],[Material description]])/1000</f>
        <v>285.85199999999998</v>
      </c>
      <c r="AQ2751" s="232" t="s">
        <v>1606</v>
      </c>
      <c r="AR2751" s="232" t="str">
        <f>VLOOKUP(Table134[[#This Row],[Mác thép]],'TC-MVT'!F:G,2,0)</f>
        <v>LC</v>
      </c>
      <c r="AS2751" s="28"/>
      <c r="AT2751" s="28"/>
      <c r="AU2751" s="9">
        <f>VLOOKUP(Table134[[#This Row],[Material description]],'TC-MVT'!$A:$D,4,0)</f>
        <v>1251121457801</v>
      </c>
      <c r="AV2751" s="5"/>
      <c r="AW2751" s="375" t="str">
        <f>VLOOKUP(Table134[[#This Row],[Material description]],'TC-MVT'!$A:$D,3,0)</f>
        <v>SAE J403-2014</v>
      </c>
      <c r="AX2751" s="260" t="str">
        <f>"Thép HRC HSPM "&amp;TEXT(P2751,"0.00")&amp;"x"&amp;IF(LEN(Table134[[#This Row],[Khổ rộng]])=4,LEFT(Table134[[#This Row],[Khổ rộng]],3),LEFT(Table134[[#This Row],[Khổ rộng]],2))&amp;""&amp;IF(RIGHT(Table134[[#This Row],[Khổ rộng]],1)&lt;"5","X","Y")&amp;" "&amp;N2751</f>
        <v>Thép HRC HSPM 2.50x126X SAE1006</v>
      </c>
      <c r="AY2751" s="28" t="str">
        <f>IFERROR(VLOOKUP(Table134[[#This Row],[Item Description]],#REF!,3,0),Table134[[#This Row],[Tiêu chuẩn hiện tại trên SAP]])</f>
        <v>SAE J403-2014</v>
      </c>
      <c r="AZ2751" s="377" t="str">
        <f>IFERROR(VLOOKUP(Table134[[#This Row],[Item Description]],#REF!,4,0),"Chưa có đơn SPM")</f>
        <v>Chưa có đơn SPM</v>
      </c>
      <c r="BA2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2" spans="1:53" ht="15" customHeight="1">
      <c r="A2752" s="23" t="s">
        <v>1651</v>
      </c>
      <c r="B2752" s="23"/>
      <c r="C2752" s="412" t="s">
        <v>616</v>
      </c>
      <c r="D2752" s="23"/>
      <c r="E2752" s="538" t="s">
        <v>1216</v>
      </c>
      <c r="F2752" s="430" t="s">
        <v>1664</v>
      </c>
      <c r="G2752" s="13">
        <v>2000003602</v>
      </c>
      <c r="H2752" s="10" t="s">
        <v>801</v>
      </c>
      <c r="I2752" s="68" t="s">
        <v>1473</v>
      </c>
      <c r="J2752" s="44" t="s">
        <v>696</v>
      </c>
      <c r="K2752" s="14" t="s">
        <v>696</v>
      </c>
      <c r="L2752" s="10"/>
      <c r="M2752" s="595" t="s">
        <v>1095</v>
      </c>
      <c r="N2752" s="12" t="s">
        <v>14</v>
      </c>
      <c r="O2752" s="13"/>
      <c r="P2752" s="13">
        <v>2.8</v>
      </c>
      <c r="Q2752" s="17">
        <v>1260</v>
      </c>
      <c r="R2752" s="12"/>
      <c r="S2752" s="10"/>
      <c r="T2752" s="10">
        <f>153-152</f>
        <v>1</v>
      </c>
      <c r="U2752" s="10">
        <f>Table134[[#This Row],[1A]]+Table134[[#This Row],[1B
I]]</f>
        <v>1</v>
      </c>
      <c r="V2752" s="466">
        <v>153</v>
      </c>
      <c r="W2752" s="10">
        <f>+Table134[[#This Row],[Tổng LSX]]</f>
        <v>1</v>
      </c>
      <c r="X2752" s="10">
        <v>1</v>
      </c>
      <c r="Y2752" s="10">
        <f>SUMIF('Loại I HSM'!$D$7301:$D$7350,Table134[[#This Row],[Material description]],'Loại I HSM'!$E$7301:$E$7350)/1000*(U2752/SUMIF($M$2722:$M$2777,M2752,$U$2722:$U$2777))</f>
        <v>0</v>
      </c>
      <c r="Z2752" s="10">
        <f>SUMIF('Loại I HSM'!$I$7301:$I$7350,Table134[[#This Row],[Material description]],'Loại I HSM'!$J$7301:$J$7350)/1000*(U2752/SUMIF($M$2722:$M$2777,M2752,$U$2722:$U$2777))+SUMIF('Loại I HSM'!$I$7301:$I$7350,Table134[[#This Row],[Material description]]&amp;" II",'Loại I HSM'!$J$7301:$J$7350)/1000*(U2752/SUMIF($M$2722:$M$2777,M2752,$U$2722:$U$2777))</f>
        <v>0</v>
      </c>
      <c r="AA2752" s="10">
        <f t="shared" si="432"/>
        <v>1</v>
      </c>
      <c r="AB2752" s="10">
        <f t="shared" si="433"/>
        <v>0</v>
      </c>
      <c r="AC2752" s="10"/>
      <c r="AD2752" s="10" t="str">
        <f>IF(Table134[[#This Row],[Tổng lượng sản xuất]]&gt;Table134[[#This Row],[Tổng LSX]]*0.9,"Hoàn thành","Chưa hoàn thành")</f>
        <v>Hoàn thành</v>
      </c>
      <c r="AE2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2" s="10"/>
      <c r="AG2752" s="51">
        <f>SUMIFS(MP!D:D,MP!H:H,Table134[[#This Row],[SO Mapping]],MP!C:C,Table134[[#This Row],[Material description]])/1000+SUMIFS(MP!D:D,MP!H:H,Table134[[#This Row],[SO Mapping]],MP!C:C,Table134[[#This Row],[Item Description]])/1000</f>
        <v>153.37799999999999</v>
      </c>
      <c r="AH2752" s="5" t="str">
        <f>IF(($U2752-$V2752)&lt;0,IF(OR(AND(SUM(Table134[[#This Row],[Lượng bán]:[Lượng MAP]])&gt;=$V2752*0.8,$V2752&lt;=100),AND(SUM(Table134[[#This Row],[Lượng bán]:[Lượng MAP]])&gt;=$V2752*0.9,$V2752&gt;100)),"Hoàn thành",$V27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2" s="530" t="s">
        <v>1605</v>
      </c>
      <c r="AJ2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2" s="4">
        <f>SUMIFS(MP!D:D,MP!C:C,Table134[[#This Row],[Material description]]&amp;" II",MP!H:H,"")/1000</f>
        <v>0</v>
      </c>
      <c r="AM2752" s="4">
        <f>SUMIFS(MP!D:D,MP!A:A,"1522",MP!C:C,Table134[[#This Row],[Material description]],MP!H:H,"",MP!E:E,"ZH1")/1000</f>
        <v>0</v>
      </c>
      <c r="AN2752" s="4">
        <f>SUMIFS(MP!D:D,MP!A:A,"1522",MP!C:C,Table134[[#This Row],[Material description]],MP!H:H,"",MP!E:E,"ZH2")/1000</f>
        <v>0</v>
      </c>
      <c r="AO27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2" s="4">
        <f>SUMIFS(MP!D:D,MP!A:A,"cnk",MP!C:C,Table134[[#This Row],[Material description]])/1000</f>
        <v>0</v>
      </c>
      <c r="AQ2752" s="232" t="s">
        <v>1606</v>
      </c>
      <c r="AR2752" s="232" t="str">
        <f>VLOOKUP(Table134[[#This Row],[Mác thép]],'TC-MVT'!F:G,2,0)</f>
        <v>LC</v>
      </c>
      <c r="AS2752" s="28"/>
      <c r="AT2752" s="28"/>
      <c r="AU2752" s="9">
        <f>VLOOKUP(Table134[[#This Row],[Material description]],'TC-MVT'!$A:$D,4,0)</f>
        <v>1251121919552</v>
      </c>
      <c r="AV2752" s="5"/>
      <c r="AW2752" s="375" t="str">
        <f>VLOOKUP(Table134[[#This Row],[Material description]],'TC-MVT'!$A:$D,3,0)</f>
        <v>SAE J403-2014</v>
      </c>
      <c r="AX2752" s="260" t="str">
        <f>"Thép HRC HSPM "&amp;TEXT(P2752,"0.00")&amp;"x"&amp;IF(LEN(Table134[[#This Row],[Khổ rộng]])=4,LEFT(Table134[[#This Row],[Khổ rộng]],3),LEFT(Table134[[#This Row],[Khổ rộng]],2))&amp;""&amp;IF(RIGHT(Table134[[#This Row],[Khổ rộng]],1)&lt;"5","X","Y")&amp;" "&amp;N2752</f>
        <v>Thép HRC HSPM 2.80x126X SAE1006</v>
      </c>
      <c r="AY2752" s="28" t="str">
        <f>IFERROR(VLOOKUP(Table134[[#This Row],[Item Description]],#REF!,3,0),Table134[[#This Row],[Tiêu chuẩn hiện tại trên SAP]])</f>
        <v>SAE J403-2014</v>
      </c>
      <c r="AZ2752" s="377" t="str">
        <f>IFERROR(VLOOKUP(Table134[[#This Row],[Item Description]],#REF!,4,0),"Chưa có đơn SPM")</f>
        <v>Chưa có đơn SPM</v>
      </c>
      <c r="BA2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3" spans="1:53" ht="15" customHeight="1">
      <c r="A2753" s="23" t="s">
        <v>1651</v>
      </c>
      <c r="B2753" s="23"/>
      <c r="C2753" s="412" t="s">
        <v>616</v>
      </c>
      <c r="D2753" s="23"/>
      <c r="E2753" s="538" t="s">
        <v>1216</v>
      </c>
      <c r="F2753" s="430" t="s">
        <v>1665</v>
      </c>
      <c r="G2753" s="13">
        <v>2000003600</v>
      </c>
      <c r="H2753" s="10" t="s">
        <v>801</v>
      </c>
      <c r="I2753" s="68" t="s">
        <v>1473</v>
      </c>
      <c r="J2753" s="44" t="s">
        <v>696</v>
      </c>
      <c r="K2753" s="14" t="s">
        <v>696</v>
      </c>
      <c r="L2753" s="10"/>
      <c r="M2753" s="52" t="str">
        <f>"Thép cuộn cán nóng "&amp;TEXT(P2753,"0.00")&amp;"x"&amp;Table134[[#This Row],[Khổ rộng]]&amp;" "&amp;Table134[[#This Row],[Mác thép]]</f>
        <v>Thép cuộn cán nóng 2.80x1260 SAE1006</v>
      </c>
      <c r="N2753" s="12" t="s">
        <v>14</v>
      </c>
      <c r="O2753" s="13"/>
      <c r="P2753" s="13">
        <v>2.8</v>
      </c>
      <c r="Q2753" s="17">
        <v>1260</v>
      </c>
      <c r="R2753" s="12"/>
      <c r="S2753" s="10"/>
      <c r="T2753" s="10">
        <f>47-46</f>
        <v>1</v>
      </c>
      <c r="U2753" s="10">
        <f>Table134[[#This Row],[1A]]+Table134[[#This Row],[1B
I]]</f>
        <v>1</v>
      </c>
      <c r="V2753" s="466">
        <v>47</v>
      </c>
      <c r="W2753" s="10">
        <f>+Table134[[#This Row],[Tổng LSX]]</f>
        <v>1</v>
      </c>
      <c r="X2753" s="10">
        <v>1</v>
      </c>
      <c r="Y2753" s="10">
        <f>SUMIF('Loại I HSM'!$D$7301:$D$7350,Table134[[#This Row],[Material description]],'Loại I HSM'!$E$7301:$E$7350)/1000*(U2753/SUMIF($M$2722:$M$2777,M2753,$U$2722:$U$2777))</f>
        <v>0</v>
      </c>
      <c r="Z2753" s="10">
        <f>SUMIF('Loại I HSM'!$I$7301:$I$7350,Table134[[#This Row],[Material description]],'Loại I HSM'!$J$7301:$J$7350)/1000*(U2753/SUMIF($M$2722:$M$2777,M2753,$U$2722:$U$2777))+SUMIF('Loại I HSM'!$I$7301:$I$7350,Table134[[#This Row],[Material description]]&amp;" II",'Loại I HSM'!$J$7301:$J$7350)/1000*(U2753/SUMIF($M$2722:$M$2777,M2753,$U$2722:$U$2777))</f>
        <v>0</v>
      </c>
      <c r="AA2753" s="10">
        <f t="shared" si="432"/>
        <v>1</v>
      </c>
      <c r="AB2753" s="10">
        <f t="shared" si="433"/>
        <v>0</v>
      </c>
      <c r="AC2753" s="10"/>
      <c r="AD2753" s="10" t="str">
        <f>IF(Table134[[#This Row],[Tổng lượng sản xuất]]&gt;Table134[[#This Row],[Tổng LSX]]*0.9,"Hoàn thành","Chưa hoàn thành")</f>
        <v>Hoàn thành</v>
      </c>
      <c r="AE2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3" s="10"/>
      <c r="AG2753" s="51">
        <f>SUMIFS(MP!D:D,MP!H:H,Table134[[#This Row],[SO Mapping]],MP!C:C,Table134[[#This Row],[Material description]])/1000+SUMIFS(MP!D:D,MP!H:H,Table134[[#This Row],[SO Mapping]],MP!C:C,Table134[[#This Row],[Item Description]])/1000</f>
        <v>44.917999999999999</v>
      </c>
      <c r="AH2753" s="5" t="str">
        <f>IF(($U2753-$V2753)&lt;0,IF(OR(AND(SUM(Table134[[#This Row],[Lượng bán]:[Lượng MAP]])&gt;=$V2753*0.8,$V2753&lt;=100),AND(SUM(Table134[[#This Row],[Lượng bán]:[Lượng MAP]])&gt;=$V2753*0.9,$V2753&gt;100)),"Hoàn thành",$V27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3" s="530" t="s">
        <v>1605</v>
      </c>
      <c r="AJ2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3" s="4">
        <f>SUMIFS(MP!D:D,MP!C:C,Table134[[#This Row],[Material description]]&amp;" II",MP!H:H,"")/1000</f>
        <v>0</v>
      </c>
      <c r="AM2753" s="4">
        <f>SUMIFS(MP!D:D,MP!A:A,"1522",MP!C:C,Table134[[#This Row],[Material description]],MP!H:H,"",MP!E:E,"ZH1")/1000</f>
        <v>0</v>
      </c>
      <c r="AN2753" s="4">
        <f>SUMIFS(MP!D:D,MP!A:A,"1522",MP!C:C,Table134[[#This Row],[Material description]],MP!H:H,"",MP!E:E,"ZH2")/1000</f>
        <v>0</v>
      </c>
      <c r="AO2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3" s="4">
        <f>SUMIFS(MP!D:D,MP!A:A,"cnk",MP!C:C,Table134[[#This Row],[Material description]])/1000</f>
        <v>0</v>
      </c>
      <c r="AQ2753" s="232" t="s">
        <v>1606</v>
      </c>
      <c r="AR2753" s="232" t="str">
        <f>VLOOKUP(Table134[[#This Row],[Mác thép]],'TC-MVT'!F:G,2,0)</f>
        <v>LC</v>
      </c>
      <c r="AS2753" s="28"/>
      <c r="AT2753" s="28"/>
      <c r="AU2753" s="9">
        <f>VLOOKUP(Table134[[#This Row],[Material description]],'TC-MVT'!$A:$D,4,0)</f>
        <v>1251121457825</v>
      </c>
      <c r="AV2753" s="5"/>
      <c r="AW2753" s="375" t="str">
        <f>VLOOKUP(Table134[[#This Row],[Material description]],'TC-MVT'!$A:$D,3,0)</f>
        <v>SAE J403-2014</v>
      </c>
      <c r="AX2753" s="260" t="str">
        <f>"Thép HRC HSPM "&amp;TEXT(P2753,"0.00")&amp;"x"&amp;IF(LEN(Table134[[#This Row],[Khổ rộng]])=4,LEFT(Table134[[#This Row],[Khổ rộng]],3),LEFT(Table134[[#This Row],[Khổ rộng]],2))&amp;""&amp;IF(RIGHT(Table134[[#This Row],[Khổ rộng]],1)&lt;"5","X","Y")&amp;" "&amp;N2753</f>
        <v>Thép HRC HSPM 2.80x126X SAE1006</v>
      </c>
      <c r="AY2753" s="28" t="str">
        <f>IFERROR(VLOOKUP(Table134[[#This Row],[Item Description]],#REF!,3,0),Table134[[#This Row],[Tiêu chuẩn hiện tại trên SAP]])</f>
        <v>SAE J403-2014</v>
      </c>
      <c r="AZ2753" s="377" t="str">
        <f>IFERROR(VLOOKUP(Table134[[#This Row],[Item Description]],#REF!,4,0),"Chưa có đơn SPM")</f>
        <v>Chưa có đơn SPM</v>
      </c>
      <c r="BA2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4" spans="1:53" ht="15" customHeight="1">
      <c r="A2754" s="23" t="s">
        <v>1651</v>
      </c>
      <c r="B2754" s="23"/>
      <c r="C2754" s="412" t="s">
        <v>616</v>
      </c>
      <c r="D2754" s="23"/>
      <c r="E2754" s="23">
        <v>1050014103</v>
      </c>
      <c r="F2754" s="432" t="s">
        <v>1647</v>
      </c>
      <c r="G2754" s="2">
        <v>2000003600</v>
      </c>
      <c r="H2754" s="5" t="s">
        <v>801</v>
      </c>
      <c r="I2754" s="247" t="s">
        <v>1473</v>
      </c>
      <c r="J2754" s="245" t="s">
        <v>696</v>
      </c>
      <c r="K2754" s="246" t="s">
        <v>696</v>
      </c>
      <c r="L2754" s="5"/>
      <c r="M2754" s="244" t="str">
        <f>"Thép cuộn cán nóng "&amp;TEXT(P2754,"0.00")&amp;"x"&amp;Table134[[#This Row],[Khổ rộng]]&amp;" "&amp;Table134[[#This Row],[Mác thép]]</f>
        <v>Thép cuộn cán nóng 3.00x1260 SAE1006</v>
      </c>
      <c r="N2754" s="1" t="s">
        <v>14</v>
      </c>
      <c r="O2754" s="2"/>
      <c r="P2754" s="2">
        <v>3</v>
      </c>
      <c r="Q2754" s="9">
        <v>1260</v>
      </c>
      <c r="R2754" s="1"/>
      <c r="S2754" s="5"/>
      <c r="T2754" s="5">
        <v>2500</v>
      </c>
      <c r="U2754" s="5">
        <f>Table134[[#This Row],[1A]]+Table134[[#This Row],[1B
I]]</f>
        <v>2500</v>
      </c>
      <c r="V2754" s="369"/>
      <c r="W2754" s="5">
        <f>+Table134[[#This Row],[Tổng LSX]]</f>
        <v>2500</v>
      </c>
      <c r="X2754" s="5">
        <f>SUMIF('Loại I HSM'!$A$7301:$A$7350,Table134[[#This Row],[Material description]],'Loại I HSM'!$B$7301:$B$7350)/1000*(U2754/SUMIF($M$2722:$M$2777,M2754,$U$2722:$U$2777))</f>
        <v>0</v>
      </c>
      <c r="Y2754" s="5">
        <f>SUMIF('Loại I HSM'!$D$7301:$D$7350,Table134[[#This Row],[Material description]],'Loại I HSM'!$E$7301:$E$7350)/1000*(U2754/SUMIF($M$2722:$M$2777,M2754,$U$2722:$U$2777))</f>
        <v>0</v>
      </c>
      <c r="Z2754" s="5">
        <f>SUMIF('Loại I HSM'!$I$7301:$I$7350,Table134[[#This Row],[Material description]],'Loại I HSM'!$J$7301:$J$7350)/1000*(U2754/SUMIF($M$2722:$M$2777,M2754,$U$2722:$U$2777))+SUMIF('Loại I HSM'!$I$7301:$I$7350,Table134[[#This Row],[Material description]]&amp;" II",'Loại I HSM'!$J$7301:$J$7350)/1000*(U2754/SUMIF($M$2722:$M$2777,M2754,$U$2722:$U$2777))</f>
        <v>0</v>
      </c>
      <c r="AA2754" s="5">
        <f t="shared" si="432"/>
        <v>0</v>
      </c>
      <c r="AB2754" s="5">
        <f t="shared" si="433"/>
        <v>-2500</v>
      </c>
      <c r="AC2754" s="5"/>
      <c r="AD2754" s="5" t="str">
        <f>IF(Table134[[#This Row],[Tổng lượng sản xuất]]&gt;Table134[[#This Row],[Tổng LSX]]*0.9,"Hoàn thành","Chưa hoàn thành")</f>
        <v>Chưa hoàn thành</v>
      </c>
      <c r="AE275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4" s="5"/>
      <c r="AG27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4" s="5">
        <f>IF(($U2754-$V2754)&lt;0,IF(OR(AND(SUM(Table134[[#This Row],[Lượng bán]:[Lượng MAP]])&gt;=$V2754*0.8,$V2754&lt;=100),AND(SUM(Table134[[#This Row],[Lượng bán]:[Lượng MAP]])&gt;=$V2754*0.9,$V2754&gt;100)),"Hoàn thành",$V27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0</v>
      </c>
      <c r="AI2754" s="530" t="s">
        <v>1605</v>
      </c>
      <c r="AJ2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2.036000000000001</v>
      </c>
      <c r="AK2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4" s="4">
        <f>SUMIFS(MP!D:D,MP!C:C,Table134[[#This Row],[Material description]]&amp;" II",MP!H:H,"")/1000</f>
        <v>13.564</v>
      </c>
      <c r="AM2754" s="4">
        <f>SUMIFS(MP!D:D,MP!A:A,"1522",MP!C:C,Table134[[#This Row],[Material description]],MP!H:H,"",MP!E:E,"ZH1")/1000</f>
        <v>0</v>
      </c>
      <c r="AN2754" s="4">
        <f>SUMIFS(MP!D:D,MP!A:A,"1522",MP!C:C,Table134[[#This Row],[Material description]],MP!H:H,"",MP!E:E,"ZH2")/1000</f>
        <v>0</v>
      </c>
      <c r="AO2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4" s="4">
        <f>SUMIFS(MP!D:D,MP!A:A,"cnk",MP!C:C,Table134[[#This Row],[Material description]])/1000</f>
        <v>971.28599999999994</v>
      </c>
      <c r="AQ2754" s="232" t="s">
        <v>1606</v>
      </c>
      <c r="AR2754" s="232" t="str">
        <f>VLOOKUP(Table134[[#This Row],[Mác thép]],'TC-MVT'!F:G,2,0)</f>
        <v>LC</v>
      </c>
      <c r="AS2754" s="28"/>
      <c r="AT2754" s="28"/>
      <c r="AU2754" s="9">
        <f>VLOOKUP(Table134[[#This Row],[Material description]],'TC-MVT'!$A:$D,4,0)</f>
        <v>1251121456347</v>
      </c>
      <c r="AV2754" s="5"/>
      <c r="AW2754" s="375" t="str">
        <f>VLOOKUP(Table134[[#This Row],[Material description]],'TC-MVT'!$A:$D,3,0)</f>
        <v>SAE J403-2014</v>
      </c>
      <c r="AX2754" s="260" t="str">
        <f>"Thép HRC HSPM "&amp;TEXT(P2754,"0.00")&amp;"x"&amp;IF(LEN(Table134[[#This Row],[Khổ rộng]])=4,LEFT(Table134[[#This Row],[Khổ rộng]],3),LEFT(Table134[[#This Row],[Khổ rộng]],2))&amp;""&amp;IF(RIGHT(Table134[[#This Row],[Khổ rộng]],1)&lt;"5","X","Y")&amp;" "&amp;N2754</f>
        <v>Thép HRC HSPM 3.00x126X SAE1006</v>
      </c>
      <c r="AY2754" s="28" t="str">
        <f>IFERROR(VLOOKUP(Table134[[#This Row],[Item Description]],#REF!,3,0),Table134[[#This Row],[Tiêu chuẩn hiện tại trên SAP]])</f>
        <v>SAE J403-2014</v>
      </c>
      <c r="AZ2754" s="377" t="str">
        <f>IFERROR(VLOOKUP(Table134[[#This Row],[Item Description]],#REF!,4,0),"Chưa có đơn SPM")</f>
        <v>Chưa có đơn SPM</v>
      </c>
      <c r="BA2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5" spans="1:53" ht="15" customHeight="1">
      <c r="A2755" s="23" t="s">
        <v>1651</v>
      </c>
      <c r="B2755" s="23" t="s">
        <v>1576</v>
      </c>
      <c r="C2755" s="412" t="s">
        <v>616</v>
      </c>
      <c r="D2755" s="23"/>
      <c r="E2755" s="23">
        <v>1050014104</v>
      </c>
      <c r="F2755" s="432" t="s">
        <v>605</v>
      </c>
      <c r="G2755" s="2">
        <v>2000003624</v>
      </c>
      <c r="H2755" s="5" t="s">
        <v>1633</v>
      </c>
      <c r="I2755" s="247" t="s">
        <v>1473</v>
      </c>
      <c r="J2755" s="245" t="s">
        <v>696</v>
      </c>
      <c r="K2755" s="246" t="s">
        <v>696</v>
      </c>
      <c r="L2755" s="5"/>
      <c r="M2755" s="244" t="str">
        <f>"Thép cuộn cán nóng "&amp;TEXT(P2755,"0.00")&amp;"x"&amp;Table134[[#This Row],[Khổ rộng]]&amp;" "&amp;Table134[[#This Row],[Mác thép]]</f>
        <v>Thép cuộn cán nóng 2.30x1260 SAE1006</v>
      </c>
      <c r="N2755" s="1" t="s">
        <v>14</v>
      </c>
      <c r="O2755" s="2"/>
      <c r="P2755" s="2">
        <v>2.2999999999999998</v>
      </c>
      <c r="Q2755" s="9">
        <v>1260</v>
      </c>
      <c r="R2755" s="1"/>
      <c r="S2755" s="5"/>
      <c r="T2755" s="5">
        <v>1500</v>
      </c>
      <c r="U2755" s="5">
        <f>Table134[[#This Row],[1A]]+Table134[[#This Row],[1B
I]]</f>
        <v>1500</v>
      </c>
      <c r="V2755" s="369"/>
      <c r="W2755" s="5">
        <f>+Table134[[#This Row],[Tổng LSX]]</f>
        <v>1500</v>
      </c>
      <c r="X2755" s="5">
        <f>SUMIF('Loại I HSM'!$A$7301:$A$7350,Table134[[#This Row],[Material description]],'Loại I HSM'!$B$7301:$B$7350)/1000*(U2755/SUMIF($M$2722:$M$2777,M2755,$U$2722:$U$2777))</f>
        <v>0</v>
      </c>
      <c r="Y2755" s="5">
        <f>SUMIF('Loại I HSM'!$D$7301:$D$7350,Table134[[#This Row],[Material description]],'Loại I HSM'!$E$7301:$E$7350)/1000*(U2755/SUMIF($M$2722:$M$2777,M2755,$U$2722:$U$2777))</f>
        <v>0</v>
      </c>
      <c r="Z2755" s="5">
        <f>SUMIF('Loại I HSM'!$I$7301:$I$7350,Table134[[#This Row],[Material description]],'Loại I HSM'!$J$7301:$J$7350)/1000*(U2755/SUMIF($M$2722:$M$2777,M2755,$U$2722:$U$2777))+SUMIF('Loại I HSM'!$I$7301:$I$7350,Table134[[#This Row],[Material description]]&amp;" II",'Loại I HSM'!$J$7301:$J$7350)/1000*(U2755/SUMIF($M$2722:$M$2777,M2755,$U$2722:$U$2777))</f>
        <v>0</v>
      </c>
      <c r="AA2755" s="5">
        <f t="shared" si="432"/>
        <v>0</v>
      </c>
      <c r="AB2755" s="5">
        <f t="shared" si="433"/>
        <v>-1500</v>
      </c>
      <c r="AC2755" s="5"/>
      <c r="AD2755" s="5" t="str">
        <f>IF(Table134[[#This Row],[Tổng lượng sản xuất]]&gt;Table134[[#This Row],[Tổng LSX]]*0.9,"Hoàn thành","Chưa hoàn thành")</f>
        <v>Chưa hoàn thành</v>
      </c>
      <c r="AE275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5" s="5"/>
      <c r="AG275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5" s="5">
        <f>IF(($U2755-$V2755)&lt;0,IF(OR(AND(SUM(Table134[[#This Row],[Lượng bán]:[Lượng MAP]])&gt;=$V2755*0.8,$V2755&lt;=100),AND(SUM(Table134[[#This Row],[Lượng bán]:[Lượng MAP]])&gt;=$V2755*0.9,$V2755&gt;100)),"Hoàn thành",$V27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55" s="8" t="s">
        <v>1612</v>
      </c>
      <c r="AJ2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3.042000000000002</v>
      </c>
      <c r="AK2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5" s="4">
        <f>SUMIFS(MP!D:D,MP!C:C,Table134[[#This Row],[Material description]]&amp;" II",MP!H:H,"")/1000</f>
        <v>89.896000000000001</v>
      </c>
      <c r="AM2755" s="4">
        <f>SUMIFS(MP!D:D,MP!A:A,"1522",MP!C:C,Table134[[#This Row],[Material description]],MP!H:H,"",MP!E:E,"ZH1")/1000</f>
        <v>0</v>
      </c>
      <c r="AN2755" s="4">
        <f>SUMIFS(MP!D:D,MP!A:A,"1522",MP!C:C,Table134[[#This Row],[Material description]],MP!H:H,"",MP!E:E,"ZH2")/1000</f>
        <v>0</v>
      </c>
      <c r="AO2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5" s="4">
        <f>SUMIFS(MP!D:D,MP!A:A,"cnk",MP!C:C,Table134[[#This Row],[Material description]])/1000</f>
        <v>263.50799999999998</v>
      </c>
      <c r="AQ2755" s="232" t="s">
        <v>1606</v>
      </c>
      <c r="AR2755" s="232" t="str">
        <f>VLOOKUP(Table134[[#This Row],[Mác thép]],'TC-MVT'!F:G,2,0)</f>
        <v>LC</v>
      </c>
      <c r="AS2755" s="28"/>
      <c r="AT2755" s="28"/>
      <c r="AU2755" s="9">
        <f>VLOOKUP(Table134[[#This Row],[Material description]],'TC-MVT'!$A:$D,4,0)</f>
        <v>1251121459096</v>
      </c>
      <c r="AV2755" s="5"/>
      <c r="AW2755" s="375" t="str">
        <f>VLOOKUP(Table134[[#This Row],[Material description]],'TC-MVT'!$A:$D,3,0)</f>
        <v>SAE J403-2014</v>
      </c>
      <c r="AX2755" s="260" t="str">
        <f>"Thép HRC HSPM "&amp;TEXT(P2755,"0.00")&amp;"x"&amp;IF(LEN(Table134[[#This Row],[Khổ rộng]])=4,LEFT(Table134[[#This Row],[Khổ rộng]],3),LEFT(Table134[[#This Row],[Khổ rộng]],2))&amp;""&amp;IF(RIGHT(Table134[[#This Row],[Khổ rộng]],1)&lt;"5","X","Y")&amp;" "&amp;N2755</f>
        <v>Thép HRC HSPM 2.30x126X SAE1006</v>
      </c>
      <c r="AY2755" s="28" t="str">
        <f>IFERROR(VLOOKUP(Table134[[#This Row],[Item Description]],#REF!,3,0),Table134[[#This Row],[Tiêu chuẩn hiện tại trên SAP]])</f>
        <v>SAE J403-2014</v>
      </c>
      <c r="AZ2755" s="377" t="str">
        <f>IFERROR(VLOOKUP(Table134[[#This Row],[Item Description]],#REF!,4,0),"Chưa có đơn SPM")</f>
        <v>Chưa có đơn SPM</v>
      </c>
      <c r="BA2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6" spans="1:53" ht="15" customHeight="1">
      <c r="A2756" s="23" t="s">
        <v>1651</v>
      </c>
      <c r="B2756" s="23" t="s">
        <v>1576</v>
      </c>
      <c r="C2756" s="412" t="s">
        <v>616</v>
      </c>
      <c r="D2756" s="23"/>
      <c r="E2756" s="23">
        <v>1050014105</v>
      </c>
      <c r="F2756" s="432" t="s">
        <v>605</v>
      </c>
      <c r="G2756" s="2">
        <v>2000003624</v>
      </c>
      <c r="H2756" s="5" t="s">
        <v>1633</v>
      </c>
      <c r="I2756" s="247" t="s">
        <v>1473</v>
      </c>
      <c r="J2756" s="245" t="s">
        <v>696</v>
      </c>
      <c r="K2756" s="246" t="s">
        <v>696</v>
      </c>
      <c r="L2756" s="5"/>
      <c r="M2756" s="244" t="str">
        <f>"Thép cuộn cán nóng "&amp;TEXT(P2756,"0.00")&amp;"x"&amp;Table134[[#This Row],[Khổ rộng]]&amp;" "&amp;Table134[[#This Row],[Mác thép]]</f>
        <v>Thép cuộn cán nóng 2.50x1260 SAE1006</v>
      </c>
      <c r="N2756" s="1" t="s">
        <v>14</v>
      </c>
      <c r="O2756" s="2"/>
      <c r="P2756" s="2">
        <v>2.5</v>
      </c>
      <c r="Q2756" s="9">
        <v>1260</v>
      </c>
      <c r="R2756" s="1"/>
      <c r="S2756" s="5"/>
      <c r="T2756" s="5">
        <v>500</v>
      </c>
      <c r="U2756" s="5">
        <f>Table134[[#This Row],[1A]]+Table134[[#This Row],[1B
I]]</f>
        <v>500</v>
      </c>
      <c r="V2756" s="369"/>
      <c r="W2756" s="5">
        <f>+Table134[[#This Row],[Tổng LSX]]</f>
        <v>500</v>
      </c>
      <c r="X2756" s="5">
        <f>SUMIF('Loại I HSM'!$A$7301:$A$7350,Table134[[#This Row],[Material description]],'Loại I HSM'!$B$7301:$B$7350)/1000*(U2756/SUMIF($M$2722:$M$2777,M2756,$U$2722:$U$2777))</f>
        <v>0</v>
      </c>
      <c r="Y2756" s="5">
        <f>SUMIF('Loại I HSM'!$D$7301:$D$7350,Table134[[#This Row],[Material description]],'Loại I HSM'!$E$7301:$E$7350)/1000*(U2756/SUMIF($M$2722:$M$2777,M2756,$U$2722:$U$2777))</f>
        <v>0</v>
      </c>
      <c r="Z2756" s="5">
        <f>SUMIF('Loại I HSM'!$I$7301:$I$7350,Table134[[#This Row],[Material description]],'Loại I HSM'!$J$7301:$J$7350)/1000*(U2756/SUMIF($M$2722:$M$2777,M2756,$U$2722:$U$2777))+SUMIF('Loại I HSM'!$I$7301:$I$7350,Table134[[#This Row],[Material description]]&amp;" II",'Loại I HSM'!$J$7301:$J$7350)/1000*(U2756/SUMIF($M$2722:$M$2777,M2756,$U$2722:$U$2777))</f>
        <v>0</v>
      </c>
      <c r="AA2756" s="5">
        <f t="shared" si="432"/>
        <v>0</v>
      </c>
      <c r="AB2756" s="5">
        <f t="shared" si="433"/>
        <v>-500</v>
      </c>
      <c r="AC2756" s="5"/>
      <c r="AD2756" s="5" t="str">
        <f>IF(Table134[[#This Row],[Tổng lượng sản xuất]]&gt;Table134[[#This Row],[Tổng LSX]]*0.9,"Hoàn thành","Chưa hoàn thành")</f>
        <v>Chưa hoàn thành</v>
      </c>
      <c r="AE27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6" s="5"/>
      <c r="AG27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6" s="5">
        <f>IF(($U2756-$V2756)&lt;0,IF(OR(AND(SUM(Table134[[#This Row],[Lượng bán]:[Lượng MAP]])&gt;=$V2756*0.8,$V2756&lt;=100),AND(SUM(Table134[[#This Row],[Lượng bán]:[Lượng MAP]])&gt;=$V2756*0.9,$V2756&gt;100)),"Hoàn thành",$V27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56" s="8" t="s">
        <v>1612</v>
      </c>
      <c r="AJ2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3.62</v>
      </c>
      <c r="AK2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4.941999999999993</v>
      </c>
      <c r="AL2756" s="4">
        <f>SUMIFS(MP!D:D,MP!C:C,Table134[[#This Row],[Material description]]&amp;" II",MP!H:H,"")/1000</f>
        <v>0</v>
      </c>
      <c r="AM2756" s="4">
        <f>SUMIFS(MP!D:D,MP!A:A,"1522",MP!C:C,Table134[[#This Row],[Material description]],MP!H:H,"",MP!E:E,"ZH1")/1000</f>
        <v>0</v>
      </c>
      <c r="AN2756" s="4">
        <f>SUMIFS(MP!D:D,MP!A:A,"1522",MP!C:C,Table134[[#This Row],[Material description]],MP!H:H,"",MP!E:E,"ZH2")/1000</f>
        <v>0</v>
      </c>
      <c r="AO2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6" s="4">
        <f>SUMIFS(MP!D:D,MP!A:A,"cnk",MP!C:C,Table134[[#This Row],[Material description]])/1000</f>
        <v>285.85199999999998</v>
      </c>
      <c r="AQ2756" s="232" t="s">
        <v>1606</v>
      </c>
      <c r="AR2756" s="232" t="str">
        <f>VLOOKUP(Table134[[#This Row],[Mác thép]],'TC-MVT'!F:G,2,0)</f>
        <v>LC</v>
      </c>
      <c r="AS2756" s="28"/>
      <c r="AT2756" s="28"/>
      <c r="AU2756" s="9">
        <f>VLOOKUP(Table134[[#This Row],[Material description]],'TC-MVT'!$A:$D,4,0)</f>
        <v>1251121457801</v>
      </c>
      <c r="AV2756" s="5"/>
      <c r="AW2756" s="375" t="str">
        <f>VLOOKUP(Table134[[#This Row],[Material description]],'TC-MVT'!$A:$D,3,0)</f>
        <v>SAE J403-2014</v>
      </c>
      <c r="AX2756" s="260" t="str">
        <f>"Thép HRC HSPM "&amp;TEXT(P2756,"0.00")&amp;"x"&amp;IF(LEN(Table134[[#This Row],[Khổ rộng]])=4,LEFT(Table134[[#This Row],[Khổ rộng]],3),LEFT(Table134[[#This Row],[Khổ rộng]],2))&amp;""&amp;IF(RIGHT(Table134[[#This Row],[Khổ rộng]],1)&lt;"5","X","Y")&amp;" "&amp;N2756</f>
        <v>Thép HRC HSPM 2.50x126X SAE1006</v>
      </c>
      <c r="AY2756" s="28" t="str">
        <f>IFERROR(VLOOKUP(Table134[[#This Row],[Item Description]],#REF!,3,0),Table134[[#This Row],[Tiêu chuẩn hiện tại trên SAP]])</f>
        <v>SAE J403-2014</v>
      </c>
      <c r="AZ2756" s="377" t="str">
        <f>IFERROR(VLOOKUP(Table134[[#This Row],[Item Description]],#REF!,4,0),"Chưa có đơn SPM")</f>
        <v>Chưa có đơn SPM</v>
      </c>
      <c r="BA2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7" spans="1:53" ht="15" customHeight="1">
      <c r="A2757" s="23" t="s">
        <v>1651</v>
      </c>
      <c r="B2757" s="23" t="s">
        <v>1576</v>
      </c>
      <c r="C2757" s="412" t="s">
        <v>616</v>
      </c>
      <c r="D2757" s="23"/>
      <c r="E2757" s="23">
        <v>1050014106</v>
      </c>
      <c r="F2757" s="432" t="s">
        <v>605</v>
      </c>
      <c r="G2757" s="2">
        <v>2000003624</v>
      </c>
      <c r="H2757" s="5" t="s">
        <v>1633</v>
      </c>
      <c r="I2757" s="247" t="s">
        <v>1473</v>
      </c>
      <c r="J2757" s="245" t="s">
        <v>696</v>
      </c>
      <c r="K2757" s="246" t="s">
        <v>696</v>
      </c>
      <c r="L2757" s="5"/>
      <c r="M2757" s="244" t="str">
        <f>"Thép cuộn cán nóng "&amp;TEXT(P2757,"0.00")&amp;"x"&amp;Table134[[#This Row],[Khổ rộng]]&amp;" "&amp;Table134[[#This Row],[Mác thép]]</f>
        <v>Thép cuộn cán nóng 2.75x1260 SAE1006</v>
      </c>
      <c r="N2757" s="1" t="s">
        <v>14</v>
      </c>
      <c r="O2757" s="2"/>
      <c r="P2757" s="2">
        <v>2.75</v>
      </c>
      <c r="Q2757" s="9">
        <v>1260</v>
      </c>
      <c r="R2757" s="1"/>
      <c r="S2757" s="5"/>
      <c r="T2757" s="5">
        <v>500</v>
      </c>
      <c r="U2757" s="5">
        <f>Table134[[#This Row],[1A]]+Table134[[#This Row],[1B
I]]</f>
        <v>500</v>
      </c>
      <c r="V2757" s="369"/>
      <c r="W2757" s="5">
        <f>+Table134[[#This Row],[Tổng LSX]]</f>
        <v>500</v>
      </c>
      <c r="X2757" s="5">
        <f>SUMIF('Loại I HSM'!$A$7301:$A$7350,Table134[[#This Row],[Material description]],'Loại I HSM'!$B$7301:$B$7350)/1000*(U2757/SUMIF($M$2722:$M$2777,M2757,$U$2722:$U$2777))</f>
        <v>0</v>
      </c>
      <c r="Y2757" s="5">
        <f>SUMIF('Loại I HSM'!$D$7301:$D$7350,Table134[[#This Row],[Material description]],'Loại I HSM'!$E$7301:$E$7350)/1000*(U2757/SUMIF($M$2722:$M$2777,M2757,$U$2722:$U$2777))</f>
        <v>0</v>
      </c>
      <c r="Z2757" s="5">
        <f>SUMIF('Loại I HSM'!$I$7301:$I$7350,Table134[[#This Row],[Material description]],'Loại I HSM'!$J$7301:$J$7350)/1000*(U2757/SUMIF($M$2722:$M$2777,M2757,$U$2722:$U$2777))+SUMIF('Loại I HSM'!$I$7301:$I$7350,Table134[[#This Row],[Material description]]&amp;" II",'Loại I HSM'!$J$7301:$J$7350)/1000*(U2757/SUMIF($M$2722:$M$2777,M2757,$U$2722:$U$2777))</f>
        <v>0</v>
      </c>
      <c r="AA2757" s="5">
        <f t="shared" si="432"/>
        <v>0</v>
      </c>
      <c r="AB2757" s="5">
        <f t="shared" si="433"/>
        <v>-500</v>
      </c>
      <c r="AC2757" s="5"/>
      <c r="AD2757" s="5" t="str">
        <f>IF(Table134[[#This Row],[Tổng lượng sản xuất]]&gt;Table134[[#This Row],[Tổng LSX]]*0.9,"Hoàn thành","Chưa hoàn thành")</f>
        <v>Chưa hoàn thành</v>
      </c>
      <c r="AE275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7" s="5"/>
      <c r="AG275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7" s="5">
        <f>IF(($U2757-$V2757)&lt;0,IF(OR(AND(SUM(Table134[[#This Row],[Lượng bán]:[Lượng MAP]])&gt;=$V2757*0.8,$V2757&lt;=100),AND(SUM(Table134[[#This Row],[Lượng bán]:[Lượng MAP]])&gt;=$V2757*0.9,$V2757&gt;100)),"Hoàn thành",$V27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57" s="8" t="s">
        <v>1612</v>
      </c>
      <c r="AJ2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7" s="4">
        <f>SUMIFS(MP!D:D,MP!C:C,Table134[[#This Row],[Material description]]&amp;" II",MP!H:H,"")/1000</f>
        <v>0</v>
      </c>
      <c r="AM2757" s="4">
        <f>SUMIFS(MP!D:D,MP!A:A,"1522",MP!C:C,Table134[[#This Row],[Material description]],MP!H:H,"",MP!E:E,"ZH1")/1000</f>
        <v>0</v>
      </c>
      <c r="AN2757" s="4">
        <f>SUMIFS(MP!D:D,MP!A:A,"1522",MP!C:C,Table134[[#This Row],[Material description]],MP!H:H,"",MP!E:E,"ZH2")/1000</f>
        <v>0</v>
      </c>
      <c r="AO2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7" s="4">
        <f>SUMIFS(MP!D:D,MP!A:A,"cnk",MP!C:C,Table134[[#This Row],[Material description]])/1000</f>
        <v>369.63400000000001</v>
      </c>
      <c r="AQ2757" s="232" t="s">
        <v>1606</v>
      </c>
      <c r="AR2757" s="232" t="str">
        <f>VLOOKUP(Table134[[#This Row],[Mác thép]],'TC-MVT'!F:G,2,0)</f>
        <v>LC</v>
      </c>
      <c r="AS2757" s="28"/>
      <c r="AT2757" s="28"/>
      <c r="AU2757" s="9">
        <f>VLOOKUP(Table134[[#This Row],[Material description]],'TC-MVT'!$A:$D,4,0)</f>
        <v>1251121452905</v>
      </c>
      <c r="AV2757" s="5"/>
      <c r="AW2757" s="375" t="str">
        <f>VLOOKUP(Table134[[#This Row],[Material description]],'TC-MVT'!$A:$D,3,0)</f>
        <v>SAE J403-2014</v>
      </c>
      <c r="AX2757" s="260" t="str">
        <f>"Thép HRC HSPM "&amp;TEXT(P2757,"0.00")&amp;"x"&amp;IF(LEN(Table134[[#This Row],[Khổ rộng]])=4,LEFT(Table134[[#This Row],[Khổ rộng]],3),LEFT(Table134[[#This Row],[Khổ rộng]],2))&amp;""&amp;IF(RIGHT(Table134[[#This Row],[Khổ rộng]],1)&lt;"5","X","Y")&amp;" "&amp;N2757</f>
        <v>Thép HRC HSPM 2.75x126X SAE1006</v>
      </c>
      <c r="AY2757" s="28" t="str">
        <f>IFERROR(VLOOKUP(Table134[[#This Row],[Item Description]],#REF!,3,0),Table134[[#This Row],[Tiêu chuẩn hiện tại trên SAP]])</f>
        <v>SAE J403-2014</v>
      </c>
      <c r="AZ2757" s="377" t="str">
        <f>IFERROR(VLOOKUP(Table134[[#This Row],[Item Description]],#REF!,4,0),"Chưa có đơn SPM")</f>
        <v>Chưa có đơn SPM</v>
      </c>
      <c r="BA2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8" spans="1:53" ht="15" customHeight="1">
      <c r="A2758" s="23" t="s">
        <v>1651</v>
      </c>
      <c r="B2758" s="23"/>
      <c r="C2758" s="412" t="s">
        <v>616</v>
      </c>
      <c r="D2758" s="23"/>
      <c r="E2758" s="538" t="s">
        <v>1216</v>
      </c>
      <c r="F2758" s="432" t="s">
        <v>1666</v>
      </c>
      <c r="G2758" s="56">
        <v>2200002296</v>
      </c>
      <c r="H2758" s="5" t="s">
        <v>1667</v>
      </c>
      <c r="I2758" s="247" t="s">
        <v>1473</v>
      </c>
      <c r="J2758" s="245" t="s">
        <v>696</v>
      </c>
      <c r="K2758" s="246" t="s">
        <v>696</v>
      </c>
      <c r="L2758" s="5"/>
      <c r="M2758" s="595" t="s">
        <v>928</v>
      </c>
      <c r="N2758" s="1" t="s">
        <v>14</v>
      </c>
      <c r="O2758" s="2"/>
      <c r="P2758" s="2">
        <v>2.95</v>
      </c>
      <c r="Q2758" s="9">
        <v>1250</v>
      </c>
      <c r="R2758" s="1"/>
      <c r="S2758" s="5"/>
      <c r="T2758" s="5">
        <f>42-41</f>
        <v>1</v>
      </c>
      <c r="U2758" s="5">
        <f>Table134[[#This Row],[1A]]+Table134[[#This Row],[1B
I]]</f>
        <v>1</v>
      </c>
      <c r="V2758" s="542">
        <v>42</v>
      </c>
      <c r="W2758" s="5">
        <f>+Table134[[#This Row],[Tổng LSX]]</f>
        <v>1</v>
      </c>
      <c r="X2758" s="5">
        <f>SUMIF('Loại I HSM'!$A$7301:$A$7350,Table134[[#This Row],[Material description]],'Loại I HSM'!$B$7301:$B$7350)/1000*(U2758/SUMIF($M$2722:$M$2777,M2758,$U$2722:$U$2777))</f>
        <v>0</v>
      </c>
      <c r="Y2758" s="5">
        <f>SUMIF('Loại I HSM'!$D$7301:$D$7350,Table134[[#This Row],[Material description]],'Loại I HSM'!$E$7301:$E$7350)/1000*(U2758/SUMIF($M$2722:$M$2777,M2758,$U$2722:$U$2777))</f>
        <v>0</v>
      </c>
      <c r="Z2758" s="5">
        <f>SUMIF('Loại I HSM'!$I$7301:$I$7350,Table134[[#This Row],[Material description]],'Loại I HSM'!$J$7301:$J$7350)/1000*(U2758/SUMIF($M$2722:$M$2777,M2758,$U$2722:$U$2777))+SUMIF('Loại I HSM'!$I$7301:$I$7350,Table134[[#This Row],[Material description]]&amp;" II",'Loại I HSM'!$J$7301:$J$7350)/1000*(U2758/SUMIF($M$2722:$M$2777,M2758,$U$2722:$U$2777))</f>
        <v>0</v>
      </c>
      <c r="AA2758" s="5">
        <f t="shared" si="432"/>
        <v>0</v>
      </c>
      <c r="AB2758" s="5">
        <f t="shared" si="433"/>
        <v>-1</v>
      </c>
      <c r="AC2758" s="5"/>
      <c r="AD2758" s="5" t="str">
        <f>IF(Table134[[#This Row],[Tổng lượng sản xuất]]&gt;Table134[[#This Row],[Tổng LSX]]*0.9,"Hoàn thành","Chưa hoàn thành")</f>
        <v>Chưa hoàn thành</v>
      </c>
      <c r="AE27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8" s="5"/>
      <c r="AG27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8" s="5">
        <f>IF(($U2758-$V2758)&lt;0,IF(OR(AND(SUM(Table134[[#This Row],[Lượng bán]:[Lượng MAP]])&gt;=$V2758*0.8,$V2758&lt;=100),AND(SUM(Table134[[#This Row],[Lượng bán]:[Lượng MAP]])&gt;=$V2758*0.9,$V2758&gt;100)),"Hoàn thành",$V27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2</v>
      </c>
      <c r="AI2758" s="8" t="s">
        <v>1612</v>
      </c>
      <c r="AJ2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128</v>
      </c>
      <c r="AK2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8" s="4">
        <f>SUMIFS(MP!D:D,MP!C:C,Table134[[#This Row],[Material description]]&amp;" II",MP!H:H,"")/1000</f>
        <v>0</v>
      </c>
      <c r="AM2758" s="4">
        <f>SUMIFS(MP!D:D,MP!A:A,"1522",MP!C:C,Table134[[#This Row],[Material description]],MP!H:H,"",MP!E:E,"ZH1")/1000</f>
        <v>0</v>
      </c>
      <c r="AN2758" s="4">
        <f>SUMIFS(MP!D:D,MP!A:A,"1522",MP!C:C,Table134[[#This Row],[Material description]],MP!H:H,"",MP!E:E,"ZH2")/1000</f>
        <v>0</v>
      </c>
      <c r="AO2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8" s="4">
        <f>SUMIFS(MP!D:D,MP!A:A,"cnk",MP!C:C,Table134[[#This Row],[Material description]])/1000</f>
        <v>0</v>
      </c>
      <c r="AQ2758" s="232" t="s">
        <v>1606</v>
      </c>
      <c r="AR2758" s="232" t="str">
        <f>VLOOKUP(Table134[[#This Row],[Mác thép]],'TC-MVT'!F:G,2,0)</f>
        <v>LC</v>
      </c>
      <c r="AS2758" s="28"/>
      <c r="AT2758" s="28"/>
      <c r="AU2758" s="9">
        <f>VLOOKUP(Table134[[#This Row],[Material description]],'TC-MVT'!$A:$D,4,0)</f>
        <v>1251121958872</v>
      </c>
      <c r="AV2758" s="5"/>
      <c r="AW2758" s="375" t="str">
        <f>VLOOKUP(Table134[[#This Row],[Material description]],'TC-MVT'!$A:$D,3,0)</f>
        <v>SAE J403-2014</v>
      </c>
      <c r="AX2758" s="260" t="str">
        <f>"Thép HRC HSPM "&amp;TEXT(P2758,"0.00")&amp;"x"&amp;IF(LEN(Table134[[#This Row],[Khổ rộng]])=4,LEFT(Table134[[#This Row],[Khổ rộng]],3),LEFT(Table134[[#This Row],[Khổ rộng]],2))&amp;""&amp;IF(RIGHT(Table134[[#This Row],[Khổ rộng]],1)&lt;"5","X","Y")&amp;" "&amp;N2758</f>
        <v>Thép HRC HSPM 2.95x125X SAE1006</v>
      </c>
      <c r="AY2758" s="28" t="str">
        <f>IFERROR(VLOOKUP(Table134[[#This Row],[Item Description]],#REF!,3,0),Table134[[#This Row],[Tiêu chuẩn hiện tại trên SAP]])</f>
        <v>SAE J403-2014</v>
      </c>
      <c r="AZ2758" s="377" t="str">
        <f>IFERROR(VLOOKUP(Table134[[#This Row],[Item Description]],#REF!,4,0),"Chưa có đơn SPM")</f>
        <v>Chưa có đơn SPM</v>
      </c>
      <c r="BA2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9" spans="1:53" ht="15" customHeight="1">
      <c r="A2759" s="23" t="s">
        <v>1651</v>
      </c>
      <c r="B2759" s="23"/>
      <c r="C2759" s="412" t="s">
        <v>616</v>
      </c>
      <c r="D2759" s="23"/>
      <c r="E2759" s="23">
        <v>1050014107</v>
      </c>
      <c r="F2759" s="432" t="s">
        <v>1668</v>
      </c>
      <c r="G2759" s="56">
        <v>2200002296</v>
      </c>
      <c r="H2759" s="5" t="s">
        <v>1667</v>
      </c>
      <c r="I2759" s="247" t="s">
        <v>1473</v>
      </c>
      <c r="J2759" s="245" t="s">
        <v>696</v>
      </c>
      <c r="K2759" s="246" t="s">
        <v>696</v>
      </c>
      <c r="L2759" s="5"/>
      <c r="M2759" s="244" t="str">
        <f>"Thép cuộn cán nóng "&amp;TEXT(P2759,"0.00")&amp;"x"&amp;Table134[[#This Row],[Khổ rộng]]&amp;" "&amp;Table134[[#This Row],[Mác thép]]</f>
        <v>Thép cuộn cán nóng 2.95x1250 SAE1006</v>
      </c>
      <c r="N2759" s="1" t="s">
        <v>14</v>
      </c>
      <c r="O2759" s="2"/>
      <c r="P2759" s="2">
        <v>2.95</v>
      </c>
      <c r="Q2759" s="9">
        <v>1250</v>
      </c>
      <c r="R2759" s="1"/>
      <c r="S2759" s="5"/>
      <c r="T2759" s="5">
        <v>458</v>
      </c>
      <c r="U2759" s="5">
        <f>Table134[[#This Row],[1A]]+Table134[[#This Row],[1B
I]]</f>
        <v>458</v>
      </c>
      <c r="V2759" s="369"/>
      <c r="W2759" s="5">
        <f>+Table134[[#This Row],[Tổng LSX]]</f>
        <v>458</v>
      </c>
      <c r="X2759" s="5">
        <f>SUMIF('Loại I HSM'!$A$7301:$A$7350,Table134[[#This Row],[Material description]],'Loại I HSM'!$B$7301:$B$7350)/1000*(U2759/SUMIF($M$2722:$M$2777,M2759,$U$2722:$U$2777))</f>
        <v>0</v>
      </c>
      <c r="Y2759" s="5">
        <f>SUMIF('Loại I HSM'!$D$7301:$D$7350,Table134[[#This Row],[Material description]],'Loại I HSM'!$E$7301:$E$7350)/1000*(U2759/SUMIF($M$2722:$M$2777,M2759,$U$2722:$U$2777))</f>
        <v>0</v>
      </c>
      <c r="Z2759" s="5">
        <f>SUMIF('Loại I HSM'!$I$7301:$I$7350,Table134[[#This Row],[Material description]],'Loại I HSM'!$J$7301:$J$7350)/1000*(U2759/SUMIF($M$2722:$M$2777,M2759,$U$2722:$U$2777))+SUMIF('Loại I HSM'!$I$7301:$I$7350,Table134[[#This Row],[Material description]]&amp;" II",'Loại I HSM'!$J$7301:$J$7350)/1000*(U2759/SUMIF($M$2722:$M$2777,M2759,$U$2722:$U$2777))</f>
        <v>0</v>
      </c>
      <c r="AA2759" s="5">
        <f t="shared" si="432"/>
        <v>0</v>
      </c>
      <c r="AB2759" s="5">
        <f t="shared" si="433"/>
        <v>-458</v>
      </c>
      <c r="AC2759" s="5"/>
      <c r="AD2759" s="5" t="str">
        <f>IF(Table134[[#This Row],[Tổng lượng sản xuất]]&gt;Table134[[#This Row],[Tổng LSX]]*0.9,"Hoàn thành","Chưa hoàn thành")</f>
        <v>Chưa hoàn thành</v>
      </c>
      <c r="AE27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9" s="5"/>
      <c r="AG2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9" s="5">
        <f>IF(($U2759-$V2759)&lt;0,IF(OR(AND(SUM(Table134[[#This Row],[Lượng bán]:[Lượng MAP]])&gt;=$V2759*0.8,$V2759&lt;=100),AND(SUM(Table134[[#This Row],[Lượng bán]:[Lượng MAP]])&gt;=$V2759*0.9,$V2759&gt;100)),"Hoàn thành",$V27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58</v>
      </c>
      <c r="AI2759" s="8" t="s">
        <v>1612</v>
      </c>
      <c r="AJ2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9" s="4">
        <f>SUMIFS(MP!D:D,MP!C:C,Table134[[#This Row],[Material description]]&amp;" II",MP!H:H,"")/1000</f>
        <v>0</v>
      </c>
      <c r="AM2759" s="4">
        <f>SUMIFS(MP!D:D,MP!A:A,"1522",MP!C:C,Table134[[#This Row],[Material description]],MP!H:H,"",MP!E:E,"ZH1")/1000</f>
        <v>0</v>
      </c>
      <c r="AN2759" s="4">
        <f>SUMIFS(MP!D:D,MP!A:A,"1522",MP!C:C,Table134[[#This Row],[Material description]],MP!H:H,"",MP!E:E,"ZH2")/1000</f>
        <v>0</v>
      </c>
      <c r="AO2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9" s="4">
        <f>SUMIFS(MP!D:D,MP!A:A,"cnk",MP!C:C,Table134[[#This Row],[Material description]])/1000</f>
        <v>0</v>
      </c>
      <c r="AQ2759" s="232" t="s">
        <v>1606</v>
      </c>
      <c r="AR2759" s="232" t="str">
        <f>VLOOKUP(Table134[[#This Row],[Mác thép]],'TC-MVT'!F:G,2,0)</f>
        <v>LC</v>
      </c>
      <c r="AS2759" s="28"/>
      <c r="AT2759" s="28"/>
      <c r="AU2759" s="9">
        <f>VLOOKUP(Table134[[#This Row],[Material description]],'TC-MVT'!$A:$D,4,0)</f>
        <v>1251121437292</v>
      </c>
      <c r="AV2759" s="5"/>
      <c r="AW2759" s="375" t="str">
        <f>VLOOKUP(Table134[[#This Row],[Material description]],'TC-MVT'!$A:$D,3,0)</f>
        <v>SAE J403-2014</v>
      </c>
      <c r="AX2759" s="260" t="str">
        <f>"Thép HRC HSPM "&amp;TEXT(P2759,"0.00")&amp;"x"&amp;IF(LEN(Table134[[#This Row],[Khổ rộng]])=4,LEFT(Table134[[#This Row],[Khổ rộng]],3),LEFT(Table134[[#This Row],[Khổ rộng]],2))&amp;""&amp;IF(RIGHT(Table134[[#This Row],[Khổ rộng]],1)&lt;"5","X","Y")&amp;" "&amp;N2759</f>
        <v>Thép HRC HSPM 2.95x125X SAE1006</v>
      </c>
      <c r="AY2759" s="28" t="str">
        <f>IFERROR(VLOOKUP(Table134[[#This Row],[Item Description]],#REF!,3,0),Table134[[#This Row],[Tiêu chuẩn hiện tại trên SAP]])</f>
        <v>SAE J403-2014</v>
      </c>
      <c r="AZ2759" s="377" t="str">
        <f>IFERROR(VLOOKUP(Table134[[#This Row],[Item Description]],#REF!,4,0),"Chưa có đơn SPM")</f>
        <v>Chưa có đơn SPM</v>
      </c>
      <c r="BA2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0" spans="1:53" ht="15" customHeight="1">
      <c r="A2760" s="23" t="s">
        <v>1651</v>
      </c>
      <c r="B2760" s="23"/>
      <c r="C2760" s="412" t="s">
        <v>616</v>
      </c>
      <c r="D2760" s="23"/>
      <c r="E2760" s="538" t="s">
        <v>1216</v>
      </c>
      <c r="F2760" s="432" t="s">
        <v>1666</v>
      </c>
      <c r="G2760" s="56">
        <v>2200002296</v>
      </c>
      <c r="H2760" s="5" t="s">
        <v>1667</v>
      </c>
      <c r="I2760" s="247" t="s">
        <v>1473</v>
      </c>
      <c r="J2760" s="245" t="s">
        <v>696</v>
      </c>
      <c r="K2760" s="246" t="s">
        <v>696</v>
      </c>
      <c r="L2760" s="5"/>
      <c r="M2760" s="595" t="s">
        <v>1669</v>
      </c>
      <c r="N2760" s="1" t="s">
        <v>14</v>
      </c>
      <c r="O2760" s="2"/>
      <c r="P2760" s="2">
        <v>3.45</v>
      </c>
      <c r="Q2760" s="9">
        <v>1250</v>
      </c>
      <c r="R2760" s="1"/>
      <c r="S2760" s="5"/>
      <c r="T2760" s="5">
        <f>22-21</f>
        <v>1</v>
      </c>
      <c r="U2760" s="5">
        <f>Table134[[#This Row],[1A]]+Table134[[#This Row],[1B
I]]</f>
        <v>1</v>
      </c>
      <c r="V2760" s="542">
        <v>22</v>
      </c>
      <c r="W2760" s="5">
        <f>+Table134[[#This Row],[Tổng LSX]]</f>
        <v>1</v>
      </c>
      <c r="X2760" s="5">
        <f>SUMIF('Loại I HSM'!$A$7301:$A$7350,Table134[[#This Row],[Material description]],'Loại I HSM'!$B$7301:$B$7350)/1000*(U2760/SUMIF($M$2722:$M$2777,M2760,$U$2722:$U$2777))</f>
        <v>0</v>
      </c>
      <c r="Y2760" s="5">
        <f>SUMIF('Loại I HSM'!$D$7301:$D$7350,Table134[[#This Row],[Material description]],'Loại I HSM'!$E$7301:$E$7350)/1000*(U2760/SUMIF($M$2722:$M$2777,M2760,$U$2722:$U$2777))</f>
        <v>0</v>
      </c>
      <c r="Z2760" s="5">
        <f>SUMIF('Loại I HSM'!$I$7301:$I$7350,Table134[[#This Row],[Material description]],'Loại I HSM'!$J$7301:$J$7350)/1000*(U2760/SUMIF($M$2722:$M$2777,M2760,$U$2722:$U$2777))+SUMIF('Loại I HSM'!$I$7301:$I$7350,Table134[[#This Row],[Material description]]&amp;" II",'Loại I HSM'!$J$7301:$J$7350)/1000*(U2760/SUMIF($M$2722:$M$2777,M2760,$U$2722:$U$2777))</f>
        <v>0</v>
      </c>
      <c r="AA2760" s="5">
        <f t="shared" si="432"/>
        <v>0</v>
      </c>
      <c r="AB2760" s="5">
        <f t="shared" si="433"/>
        <v>-1</v>
      </c>
      <c r="AC2760" s="5"/>
      <c r="AD2760" s="5" t="str">
        <f>IF(Table134[[#This Row],[Tổng lượng sản xuất]]&gt;Table134[[#This Row],[Tổng LSX]]*0.9,"Hoàn thành","Chưa hoàn thành")</f>
        <v>Chưa hoàn thành</v>
      </c>
      <c r="AE27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0" s="5"/>
      <c r="AG27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0" s="5">
        <f>IF(($U2760-$V2760)&lt;0,IF(OR(AND(SUM(Table134[[#This Row],[Lượng bán]:[Lượng MAP]])&gt;=$V2760*0.8,$V2760&lt;=100),AND(SUM(Table134[[#This Row],[Lượng bán]:[Lượng MAP]])&gt;=$V2760*0.9,$V2760&gt;100)),"Hoàn thành",$V27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</v>
      </c>
      <c r="AI2760" s="8" t="s">
        <v>1612</v>
      </c>
      <c r="AJ2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0" s="4">
        <f>SUMIFS(MP!D:D,MP!C:C,Table134[[#This Row],[Material description]]&amp;" II",MP!H:H,"")/1000</f>
        <v>0</v>
      </c>
      <c r="AM2760" s="4">
        <f>SUMIFS(MP!D:D,MP!A:A,"1522",MP!C:C,Table134[[#This Row],[Material description]],MP!H:H,"",MP!E:E,"ZH1")/1000</f>
        <v>0</v>
      </c>
      <c r="AN2760" s="4">
        <f>SUMIFS(MP!D:D,MP!A:A,"1522",MP!C:C,Table134[[#This Row],[Material description]],MP!H:H,"",MP!E:E,"ZH2")/1000</f>
        <v>0</v>
      </c>
      <c r="AO2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0" s="4">
        <f>SUMIFS(MP!D:D,MP!A:A,"cnk",MP!C:C,Table134[[#This Row],[Material description]])/1000</f>
        <v>0</v>
      </c>
      <c r="AQ2760" s="232" t="s">
        <v>1606</v>
      </c>
      <c r="AR2760" s="232" t="str">
        <f>VLOOKUP(Table134[[#This Row],[Mác thép]],'TC-MVT'!F:G,2,0)</f>
        <v>LC</v>
      </c>
      <c r="AS2760" s="28"/>
      <c r="AT2760" s="28"/>
      <c r="AU2760" s="9">
        <f>VLOOKUP(Table134[[#This Row],[Material description]],'TC-MVT'!$A:$D,4,0)</f>
        <v>1251121924518</v>
      </c>
      <c r="AV2760" s="5"/>
      <c r="AW2760" s="375" t="str">
        <f>VLOOKUP(Table134[[#This Row],[Material description]],'TC-MVT'!$A:$D,3,0)</f>
        <v>SAE J403-2014</v>
      </c>
      <c r="AX2760" s="260" t="str">
        <f>"Thép HRC HSPM "&amp;TEXT(P2760,"0.00")&amp;"x"&amp;IF(LEN(Table134[[#This Row],[Khổ rộng]])=4,LEFT(Table134[[#This Row],[Khổ rộng]],3),LEFT(Table134[[#This Row],[Khổ rộng]],2))&amp;""&amp;IF(RIGHT(Table134[[#This Row],[Khổ rộng]],1)&lt;"5","X","Y")&amp;" "&amp;N2760</f>
        <v>Thép HRC HSPM 3.45x125X SAE1006</v>
      </c>
      <c r="AY2760" s="28" t="str">
        <f>IFERROR(VLOOKUP(Table134[[#This Row],[Item Description]],#REF!,3,0),Table134[[#This Row],[Tiêu chuẩn hiện tại trên SAP]])</f>
        <v>SAE J403-2014</v>
      </c>
      <c r="AZ2760" s="377" t="str">
        <f>IFERROR(VLOOKUP(Table134[[#This Row],[Item Description]],#REF!,4,0),"Chưa có đơn SPM")</f>
        <v>Chưa có đơn SPM</v>
      </c>
      <c r="BA2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1" spans="1:53" ht="15" customHeight="1">
      <c r="A2761" s="23" t="s">
        <v>1651</v>
      </c>
      <c r="B2761" s="23"/>
      <c r="C2761" s="412" t="s">
        <v>616</v>
      </c>
      <c r="D2761" s="23"/>
      <c r="E2761" s="538" t="s">
        <v>1216</v>
      </c>
      <c r="F2761" s="432" t="s">
        <v>1668</v>
      </c>
      <c r="G2761" s="56">
        <v>2200002296</v>
      </c>
      <c r="H2761" s="5" t="s">
        <v>1667</v>
      </c>
      <c r="I2761" s="247" t="s">
        <v>1473</v>
      </c>
      <c r="J2761" s="245" t="s">
        <v>696</v>
      </c>
      <c r="K2761" s="246" t="s">
        <v>696</v>
      </c>
      <c r="L2761" s="5"/>
      <c r="M2761" s="244" t="str">
        <f>"Thép cuộn cán nóng "&amp;TEXT(P2761,"0.00")&amp;"x"&amp;Table134[[#This Row],[Khổ rộng]]&amp;" "&amp;Table134[[#This Row],[Mác thép]]</f>
        <v>Thép cuộn cán nóng 3.45x1250 SAE1006</v>
      </c>
      <c r="N2761" s="1" t="s">
        <v>14</v>
      </c>
      <c r="O2761" s="2"/>
      <c r="P2761" s="2">
        <v>3.45</v>
      </c>
      <c r="Q2761" s="9">
        <v>1250</v>
      </c>
      <c r="R2761" s="1"/>
      <c r="S2761" s="5"/>
      <c r="T2761" s="5">
        <f>228-227</f>
        <v>1</v>
      </c>
      <c r="U2761" s="5">
        <f>Table134[[#This Row],[1A]]+Table134[[#This Row],[1B
I]]</f>
        <v>1</v>
      </c>
      <c r="V2761" s="542">
        <v>228</v>
      </c>
      <c r="W2761" s="5">
        <f>+Table134[[#This Row],[Tổng LSX]]</f>
        <v>1</v>
      </c>
      <c r="X2761" s="5">
        <f>SUMIF('Loại I HSM'!$A$7301:$A$7350,Table134[[#This Row],[Material description]],'Loại I HSM'!$B$7301:$B$7350)/1000*(U2761/SUMIF($M$2722:$M$2777,M2761,$U$2722:$U$2777))</f>
        <v>0</v>
      </c>
      <c r="Y2761" s="5">
        <f>SUMIF('Loại I HSM'!$D$7301:$D$7350,Table134[[#This Row],[Material description]],'Loại I HSM'!$E$7301:$E$7350)/1000*(U2761/SUMIF($M$2722:$M$2777,M2761,$U$2722:$U$2777))</f>
        <v>0</v>
      </c>
      <c r="Z2761" s="5">
        <f>SUMIF('Loại I HSM'!$I$7301:$I$7350,Table134[[#This Row],[Material description]],'Loại I HSM'!$J$7301:$J$7350)/1000*(U2761/SUMIF($M$2722:$M$2777,M2761,$U$2722:$U$2777))+SUMIF('Loại I HSM'!$I$7301:$I$7350,Table134[[#This Row],[Material description]]&amp;" II",'Loại I HSM'!$J$7301:$J$7350)/1000*(U2761/SUMIF($M$2722:$M$2777,M2761,$U$2722:$U$2777))</f>
        <v>0</v>
      </c>
      <c r="AA2761" s="5">
        <f t="shared" si="432"/>
        <v>0</v>
      </c>
      <c r="AB2761" s="5">
        <f t="shared" si="433"/>
        <v>-1</v>
      </c>
      <c r="AC2761" s="5"/>
      <c r="AD2761" s="5" t="str">
        <f>IF(Table134[[#This Row],[Tổng lượng sản xuất]]&gt;Table134[[#This Row],[Tổng LSX]]*0.9,"Hoàn thành","Chưa hoàn thành")</f>
        <v>Chưa hoàn thành</v>
      </c>
      <c r="AE276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1" s="5"/>
      <c r="AG27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1" s="5">
        <f>IF(($U2761-$V2761)&lt;0,IF(OR(AND(SUM(Table134[[#This Row],[Lượng bán]:[Lượng MAP]])&gt;=$V2761*0.8,$V2761&lt;=100),AND(SUM(Table134[[#This Row],[Lượng bán]:[Lượng MAP]])&gt;=$V2761*0.9,$V2761&gt;100)),"Hoàn thành",$V27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8</v>
      </c>
      <c r="AI2761" s="8" t="s">
        <v>1612</v>
      </c>
      <c r="AJ2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7.67</v>
      </c>
      <c r="AK2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143999999999998</v>
      </c>
      <c r="AL2761" s="4">
        <f>SUMIFS(MP!D:D,MP!C:C,Table134[[#This Row],[Material description]]&amp;" II",MP!H:H,"")/1000</f>
        <v>0</v>
      </c>
      <c r="AM2761" s="4">
        <f>SUMIFS(MP!D:D,MP!A:A,"1522",MP!C:C,Table134[[#This Row],[Material description]],MP!H:H,"",MP!E:E,"ZH1")/1000</f>
        <v>0</v>
      </c>
      <c r="AN2761" s="4">
        <f>SUMIFS(MP!D:D,MP!A:A,"1522",MP!C:C,Table134[[#This Row],[Material description]],MP!H:H,"",MP!E:E,"ZH2")/1000</f>
        <v>0</v>
      </c>
      <c r="AO2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1" s="4">
        <f>SUMIFS(MP!D:D,MP!A:A,"cnk",MP!C:C,Table134[[#This Row],[Material description]])/1000</f>
        <v>0</v>
      </c>
      <c r="AQ2761" s="232" t="s">
        <v>1606</v>
      </c>
      <c r="AR2761" s="232" t="str">
        <f>VLOOKUP(Table134[[#This Row],[Mác thép]],'TC-MVT'!F:G,2,0)</f>
        <v>LC</v>
      </c>
      <c r="AS2761" s="28"/>
      <c r="AT2761" s="28"/>
      <c r="AU2761" s="9">
        <f>VLOOKUP(Table134[[#This Row],[Material description]],'TC-MVT'!$A:$D,4,0)</f>
        <v>1251121437278</v>
      </c>
      <c r="AV2761" s="5"/>
      <c r="AW2761" s="375" t="str">
        <f>VLOOKUP(Table134[[#This Row],[Material description]],'TC-MVT'!$A:$D,3,0)</f>
        <v>SAE J403-2014</v>
      </c>
      <c r="AX2761" s="260" t="str">
        <f>"Thép HRC HSPM "&amp;TEXT(P2761,"0.00")&amp;"x"&amp;IF(LEN(Table134[[#This Row],[Khổ rộng]])=4,LEFT(Table134[[#This Row],[Khổ rộng]],3),LEFT(Table134[[#This Row],[Khổ rộng]],2))&amp;""&amp;IF(RIGHT(Table134[[#This Row],[Khổ rộng]],1)&lt;"5","X","Y")&amp;" "&amp;N2761</f>
        <v>Thép HRC HSPM 3.45x125X SAE1006</v>
      </c>
      <c r="AY2761" s="28" t="str">
        <f>IFERROR(VLOOKUP(Table134[[#This Row],[Item Description]],#REF!,3,0),Table134[[#This Row],[Tiêu chuẩn hiện tại trên SAP]])</f>
        <v>SAE J403-2014</v>
      </c>
      <c r="AZ2761" s="377" t="str">
        <f>IFERROR(VLOOKUP(Table134[[#This Row],[Item Description]],#REF!,4,0),"Chưa có đơn SPM")</f>
        <v>Chưa có đơn SPM</v>
      </c>
      <c r="BA2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2" spans="1:53" ht="15" customHeight="1">
      <c r="A2762" s="23" t="s">
        <v>1651</v>
      </c>
      <c r="B2762" s="23"/>
      <c r="C2762" s="412" t="s">
        <v>616</v>
      </c>
      <c r="D2762" s="23"/>
      <c r="E2762" s="23">
        <v>1050014108</v>
      </c>
      <c r="F2762" s="432" t="s">
        <v>622</v>
      </c>
      <c r="G2762" s="56">
        <v>2200002296</v>
      </c>
      <c r="H2762" s="5" t="s">
        <v>1667</v>
      </c>
      <c r="I2762" s="247" t="s">
        <v>1473</v>
      </c>
      <c r="J2762" s="245" t="s">
        <v>696</v>
      </c>
      <c r="K2762" s="246" t="s">
        <v>696</v>
      </c>
      <c r="L2762" s="5"/>
      <c r="M2762" s="244" t="str">
        <f>"Thép cuộn cán nóng "&amp;TEXT(P2762,"0.00")&amp;"x"&amp;Table134[[#This Row],[Khổ rộng]]&amp;" "&amp;Table134[[#This Row],[Mác thép]]</f>
        <v>Thép cuộn cán nóng 3.95x1250 SAE1006</v>
      </c>
      <c r="N2762" s="1" t="s">
        <v>14</v>
      </c>
      <c r="O2762" s="2"/>
      <c r="P2762" s="2">
        <v>3.95</v>
      </c>
      <c r="Q2762" s="9">
        <v>1250</v>
      </c>
      <c r="R2762" s="1"/>
      <c r="S2762" s="5"/>
      <c r="T2762" s="5">
        <v>250</v>
      </c>
      <c r="U2762" s="5">
        <f>Table134[[#This Row],[1A]]+Table134[[#This Row],[1B
I]]</f>
        <v>250</v>
      </c>
      <c r="V2762" s="369"/>
      <c r="W2762" s="5">
        <f>+Table134[[#This Row],[Tổng LSX]]</f>
        <v>250</v>
      </c>
      <c r="X2762" s="5">
        <f>SUMIF('Loại I HSM'!$A$7301:$A$7350,Table134[[#This Row],[Material description]],'Loại I HSM'!$B$7301:$B$7350)/1000*(U2762/SUMIF($M$2722:$M$2777,M2762,$U$2722:$U$2777))</f>
        <v>0</v>
      </c>
      <c r="Y2762" s="5">
        <f>SUMIF('Loại I HSM'!$D$7301:$D$7350,Table134[[#This Row],[Material description]],'Loại I HSM'!$E$7301:$E$7350)/1000*(U2762/SUMIF($M$2722:$M$2777,M2762,$U$2722:$U$2777))</f>
        <v>0</v>
      </c>
      <c r="Z2762" s="5">
        <f>SUMIF('Loại I HSM'!$I$7301:$I$7350,Table134[[#This Row],[Material description]],'Loại I HSM'!$J$7301:$J$7350)/1000*(U2762/SUMIF($M$2722:$M$2777,M2762,$U$2722:$U$2777))+SUMIF('Loại I HSM'!$I$7301:$I$7350,Table134[[#This Row],[Material description]]&amp;" II",'Loại I HSM'!$J$7301:$J$7350)/1000*(U2762/SUMIF($M$2722:$M$2777,M2762,$U$2722:$U$2777))</f>
        <v>0</v>
      </c>
      <c r="AA2762" s="5">
        <f t="shared" si="432"/>
        <v>0</v>
      </c>
      <c r="AB2762" s="5">
        <f t="shared" si="433"/>
        <v>-250</v>
      </c>
      <c r="AC2762" s="5"/>
      <c r="AD2762" s="5" t="str">
        <f>IF(Table134[[#This Row],[Tổng lượng sản xuất]]&gt;Table134[[#This Row],[Tổng LSX]]*0.9,"Hoàn thành","Chưa hoàn thành")</f>
        <v>Chưa hoàn thành</v>
      </c>
      <c r="AE27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2" s="5"/>
      <c r="AG2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2" s="5">
        <f>IF(($U2762-$V2762)&lt;0,IF(OR(AND(SUM(Table134[[#This Row],[Lượng bán]:[Lượng MAP]])&gt;=$V2762*0.8,$V2762&lt;=100),AND(SUM(Table134[[#This Row],[Lượng bán]:[Lượng MAP]])&gt;=$V2762*0.9,$V2762&gt;100)),"Hoàn thành",$V27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62" s="8" t="s">
        <v>1612</v>
      </c>
      <c r="AJ2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2" s="4">
        <f>SUMIFS(MP!D:D,MP!C:C,Table134[[#This Row],[Material description]]&amp;" II",MP!H:H,"")/1000</f>
        <v>0</v>
      </c>
      <c r="AM2762" s="4">
        <f>SUMIFS(MP!D:D,MP!A:A,"1522",MP!C:C,Table134[[#This Row],[Material description]],MP!H:H,"",MP!E:E,"ZH1")/1000</f>
        <v>0</v>
      </c>
      <c r="AN2762" s="4">
        <f>SUMIFS(MP!D:D,MP!A:A,"1522",MP!C:C,Table134[[#This Row],[Material description]],MP!H:H,"",MP!E:E,"ZH2")/1000</f>
        <v>0</v>
      </c>
      <c r="AO2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2" s="4">
        <f>SUMIFS(MP!D:D,MP!A:A,"cnk",MP!C:C,Table134[[#This Row],[Material description]])/1000</f>
        <v>0</v>
      </c>
      <c r="AQ2762" s="232" t="s">
        <v>1606</v>
      </c>
      <c r="AR2762" s="232" t="str">
        <f>VLOOKUP(Table134[[#This Row],[Mác thép]],'TC-MVT'!F:G,2,0)</f>
        <v>LC</v>
      </c>
      <c r="AS2762" s="28"/>
      <c r="AT2762" s="28"/>
      <c r="AU2762" s="9">
        <f>VLOOKUP(Table134[[#This Row],[Material description]],'TC-MVT'!$A:$D,4,0)</f>
        <v>1251121437254</v>
      </c>
      <c r="AV2762" s="5"/>
      <c r="AW2762" s="375" t="str">
        <f>VLOOKUP(Table134[[#This Row],[Material description]],'TC-MVT'!$A:$D,3,0)</f>
        <v>SAE J403-2014</v>
      </c>
      <c r="AX2762" s="260" t="str">
        <f>"Thép HRC HSPM "&amp;TEXT(P2762,"0.00")&amp;"x"&amp;IF(LEN(Table134[[#This Row],[Khổ rộng]])=4,LEFT(Table134[[#This Row],[Khổ rộng]],3),LEFT(Table134[[#This Row],[Khổ rộng]],2))&amp;""&amp;IF(RIGHT(Table134[[#This Row],[Khổ rộng]],1)&lt;"5","X","Y")&amp;" "&amp;N2762</f>
        <v>Thép HRC HSPM 3.95x125X SAE1006</v>
      </c>
      <c r="AY2762" s="28" t="str">
        <f>IFERROR(VLOOKUP(Table134[[#This Row],[Item Description]],#REF!,3,0),Table134[[#This Row],[Tiêu chuẩn hiện tại trên SAP]])</f>
        <v>SAE J403-2014</v>
      </c>
      <c r="AZ2762" s="377" t="str">
        <f>IFERROR(VLOOKUP(Table134[[#This Row],[Item Description]],#REF!,4,0),"Chưa có đơn SPM")</f>
        <v>Chưa có đơn SPM</v>
      </c>
      <c r="BA2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3" spans="1:53" ht="27" customHeight="1">
      <c r="A2763" s="23" t="s">
        <v>1651</v>
      </c>
      <c r="B2763" s="23"/>
      <c r="C2763" s="412" t="s">
        <v>616</v>
      </c>
      <c r="D2763" s="23"/>
      <c r="E2763" s="470" t="s">
        <v>1670</v>
      </c>
      <c r="F2763" s="432" t="s">
        <v>1671</v>
      </c>
      <c r="G2763" s="56">
        <v>2200002328</v>
      </c>
      <c r="H2763" s="5" t="s">
        <v>707</v>
      </c>
      <c r="I2763" s="247" t="s">
        <v>1524</v>
      </c>
      <c r="J2763" s="245" t="s">
        <v>714</v>
      </c>
      <c r="K2763" s="246" t="s">
        <v>714</v>
      </c>
      <c r="L2763" s="5" t="s">
        <v>1672</v>
      </c>
      <c r="M2763" s="244" t="str">
        <f>"Thép cuộn cán nóng "&amp;TEXT(P2763,"0.00")&amp;"x"&amp;Table134[[#This Row],[Khổ rộng]]&amp;" "&amp;Table134[[#This Row],[Mác thép]]</f>
        <v>Thép cuộn cán nóng 2.55x1260 SAE1006</v>
      </c>
      <c r="N2763" s="1" t="s">
        <v>14</v>
      </c>
      <c r="O2763" s="2"/>
      <c r="P2763" s="2">
        <v>2.5499999999999998</v>
      </c>
      <c r="Q2763" s="9">
        <v>1260</v>
      </c>
      <c r="R2763" s="1"/>
      <c r="S2763" s="5">
        <v>300</v>
      </c>
      <c r="T2763" s="5"/>
      <c r="U2763" s="5">
        <f>Table134[[#This Row],[1A]]+Table134[[#This Row],[1B
I]]</f>
        <v>300</v>
      </c>
      <c r="V2763" s="369"/>
      <c r="W2763" s="5">
        <f>+Table134[[#This Row],[Tổng LSX]]</f>
        <v>300</v>
      </c>
      <c r="X2763" s="5">
        <f>SUMIF('Loại I HSM'!$A$7301:$A$7350,Table134[[#This Row],[Material description]],'Loại I HSM'!$B$7301:$B$7350)/1000*(U2763/SUMIF($M$2722:$M$2777,M2763,$U$2722:$U$2777))</f>
        <v>0</v>
      </c>
      <c r="Y2763" s="5">
        <f>SUMIF('Loại I HSM'!$D$7301:$D$7350,Table134[[#This Row],[Material description]],'Loại I HSM'!$E$7301:$E$7350)/1000*(U2763/SUMIF($M$2722:$M$2777,M2763,$U$2722:$U$2777))</f>
        <v>0</v>
      </c>
      <c r="Z2763" s="5">
        <f>SUMIF('Loại I HSM'!$I$7301:$I$7350,Table134[[#This Row],[Material description]],'Loại I HSM'!$J$7301:$J$7350)/1000*(U2763/SUMIF($M$2722:$M$2777,M2763,$U$2722:$U$2777))+SUMIF('Loại I HSM'!$I$7301:$I$7350,Table134[[#This Row],[Material description]]&amp;" II",'Loại I HSM'!$J$7301:$J$7350)/1000*(U2763/SUMIF($M$2722:$M$2777,M2763,$U$2722:$U$2777))</f>
        <v>0</v>
      </c>
      <c r="AA2763" s="5">
        <f t="shared" si="432"/>
        <v>0</v>
      </c>
      <c r="AB2763" s="5">
        <f t="shared" si="433"/>
        <v>-300</v>
      </c>
      <c r="AC2763" s="5"/>
      <c r="AD2763" s="5" t="str">
        <f>IF(Table134[[#This Row],[Tổng lượng sản xuất]]&gt;Table134[[#This Row],[Tổng LSX]]*0.9,"Hoàn thành","Chưa hoàn thành")</f>
        <v>Chưa hoàn thành</v>
      </c>
      <c r="AE27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3" s="5"/>
      <c r="AG2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3" s="5">
        <f>IF(($U2763-$V2763)&lt;0,IF(OR(AND(SUM(Table134[[#This Row],[Lượng bán]:[Lượng MAP]])&gt;=$V2763*0.8,$V2763&lt;=100),AND(SUM(Table134[[#This Row],[Lượng bán]:[Lượng MAP]])&gt;=$V2763*0.9,$V2763&gt;100)),"Hoàn thành",$V27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63" s="597" t="s">
        <v>1673</v>
      </c>
      <c r="AJ2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3" s="4">
        <f>SUMIFS(MP!D:D,MP!C:C,Table134[[#This Row],[Material description]]&amp;" II",MP!H:H,"")/1000</f>
        <v>0</v>
      </c>
      <c r="AM2763" s="4">
        <f>SUMIFS(MP!D:D,MP!A:A,"1522",MP!C:C,Table134[[#This Row],[Material description]],MP!H:H,"",MP!E:E,"ZH1")/1000</f>
        <v>0</v>
      </c>
      <c r="AN2763" s="4">
        <f>SUMIFS(MP!D:D,MP!A:A,"1522",MP!C:C,Table134[[#This Row],[Material description]],MP!H:H,"",MP!E:E,"ZH2")/1000</f>
        <v>0</v>
      </c>
      <c r="AO2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3" s="4">
        <f>SUMIFS(MP!D:D,MP!A:A,"cnk",MP!C:C,Table134[[#This Row],[Material description]])/1000</f>
        <v>0</v>
      </c>
      <c r="AQ2763" s="232" t="s">
        <v>1606</v>
      </c>
      <c r="AR2763" s="232" t="str">
        <f>VLOOKUP(Table134[[#This Row],[Mác thép]],'TC-MVT'!F:G,2,0)</f>
        <v>LC</v>
      </c>
      <c r="AS2763" s="28"/>
      <c r="AT2763" s="28"/>
      <c r="AU2763" s="9">
        <f>VLOOKUP(Table134[[#This Row],[Material description]],'TC-MVT'!$A:$D,4,0)</f>
        <v>1251122032809</v>
      </c>
      <c r="AV2763" s="5"/>
      <c r="AW2763" s="375" t="str">
        <f>VLOOKUP(Table134[[#This Row],[Material description]],'TC-MVT'!$A:$D,3,0)</f>
        <v>SAE J403-2014</v>
      </c>
      <c r="AX2763" s="260" t="str">
        <f>"Thép HRC HSPM "&amp;TEXT(P2763,"0.00")&amp;"x"&amp;IF(LEN(Table134[[#This Row],[Khổ rộng]])=4,LEFT(Table134[[#This Row],[Khổ rộng]],3),LEFT(Table134[[#This Row],[Khổ rộng]],2))&amp;""&amp;IF(RIGHT(Table134[[#This Row],[Khổ rộng]],1)&lt;"5","X","Y")&amp;" "&amp;N2763</f>
        <v>Thép HRC HSPM 2.55x126X SAE1006</v>
      </c>
      <c r="AY2763" s="28" t="str">
        <f>IFERROR(VLOOKUP(Table134[[#This Row],[Item Description]],#REF!,3,0),Table134[[#This Row],[Tiêu chuẩn hiện tại trên SAP]])</f>
        <v>SAE J403-2014</v>
      </c>
      <c r="AZ2763" s="377" t="str">
        <f>IFERROR(VLOOKUP(Table134[[#This Row],[Item Description]],#REF!,4,0),"Chưa có đơn SPM")</f>
        <v>Chưa có đơn SPM</v>
      </c>
      <c r="BA2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4" spans="1:53" ht="15" customHeight="1">
      <c r="A2764" s="23" t="s">
        <v>1651</v>
      </c>
      <c r="B2764" s="23"/>
      <c r="C2764" s="412" t="s">
        <v>616</v>
      </c>
      <c r="D2764" s="23"/>
      <c r="E2764" s="23">
        <v>1050014110</v>
      </c>
      <c r="F2764" s="432" t="s">
        <v>1671</v>
      </c>
      <c r="G2764" s="56">
        <v>2200002328</v>
      </c>
      <c r="H2764" s="5" t="s">
        <v>707</v>
      </c>
      <c r="I2764" s="247" t="s">
        <v>1517</v>
      </c>
      <c r="J2764" s="245" t="s">
        <v>714</v>
      </c>
      <c r="K2764" s="246" t="s">
        <v>696</v>
      </c>
      <c r="L2764" s="5" t="s">
        <v>1672</v>
      </c>
      <c r="M2764" s="244" t="str">
        <f>"Thép cuộn cán nóng "&amp;TEXT(P2764,"0.00")&amp;"x"&amp;Table134[[#This Row],[Khổ rộng]]&amp;" "&amp;Table134[[#This Row],[Mác thép]]</f>
        <v>Thép cuộn cán nóng 2.55x1260 SAE1006</v>
      </c>
      <c r="N2764" s="1" t="s">
        <v>14</v>
      </c>
      <c r="O2764" s="2"/>
      <c r="P2764" s="2">
        <v>2.5499999999999998</v>
      </c>
      <c r="Q2764" s="9">
        <v>1260</v>
      </c>
      <c r="R2764" s="1"/>
      <c r="S2764" s="5">
        <v>100</v>
      </c>
      <c r="T2764" s="5"/>
      <c r="U2764" s="5">
        <f>Table134[[#This Row],[1A]]+Table134[[#This Row],[1B
I]]</f>
        <v>100</v>
      </c>
      <c r="V2764" s="369"/>
      <c r="W2764" s="5">
        <f>+Table134[[#This Row],[Tổng LSX]]</f>
        <v>100</v>
      </c>
      <c r="X2764" s="5">
        <f>SUMIF('Loại I HSM'!$A$7301:$A$7350,Table134[[#This Row],[Material description]],'Loại I HSM'!$B$7301:$B$7350)/1000*(U2764/SUMIF($M$2722:$M$2777,M2764,$U$2722:$U$2777))</f>
        <v>0</v>
      </c>
      <c r="Y2764" s="5">
        <f>SUMIF('Loại I HSM'!$D$7301:$D$7350,Table134[[#This Row],[Material description]],'Loại I HSM'!$E$7301:$E$7350)/1000*(U2764/SUMIF($M$2722:$M$2777,M2764,$U$2722:$U$2777))</f>
        <v>0</v>
      </c>
      <c r="Z2764" s="5">
        <f>SUMIF('Loại I HSM'!$I$7301:$I$7350,Table134[[#This Row],[Material description]],'Loại I HSM'!$J$7301:$J$7350)/1000*(U2764/SUMIF($M$2722:$M$2777,M2764,$U$2722:$U$2777))+SUMIF('Loại I HSM'!$I$7301:$I$7350,Table134[[#This Row],[Material description]]&amp;" II",'Loại I HSM'!$J$7301:$J$7350)/1000*(U2764/SUMIF($M$2722:$M$2777,M2764,$U$2722:$U$2777))</f>
        <v>0</v>
      </c>
      <c r="AA2764" s="5">
        <f t="shared" si="432"/>
        <v>0</v>
      </c>
      <c r="AB2764" s="5">
        <f t="shared" si="433"/>
        <v>-100</v>
      </c>
      <c r="AC2764" s="5"/>
      <c r="AD2764" s="5" t="str">
        <f>IF(Table134[[#This Row],[Tổng lượng sản xuất]]&gt;Table134[[#This Row],[Tổng LSX]]*0.9,"Hoàn thành","Chưa hoàn thành")</f>
        <v>Chưa hoàn thành</v>
      </c>
      <c r="AE27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4" s="5"/>
      <c r="AG2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4" s="5">
        <f>IF(($U2764-$V2764)&lt;0,IF(OR(AND(SUM(Table134[[#This Row],[Lượng bán]:[Lượng MAP]])&gt;=$V2764*0.8,$V2764&lt;=100),AND(SUM(Table134[[#This Row],[Lượng bán]:[Lượng MAP]])&gt;=$V2764*0.9,$V2764&gt;100)),"Hoàn thành",$V27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64" s="8" t="s">
        <v>1614</v>
      </c>
      <c r="AJ2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4" s="4">
        <f>SUMIFS(MP!D:D,MP!C:C,Table134[[#This Row],[Material description]]&amp;" II",MP!H:H,"")/1000</f>
        <v>0</v>
      </c>
      <c r="AM2764" s="4">
        <f>SUMIFS(MP!D:D,MP!A:A,"1522",MP!C:C,Table134[[#This Row],[Material description]],MP!H:H,"",MP!E:E,"ZH1")/1000</f>
        <v>0</v>
      </c>
      <c r="AN2764" s="4">
        <f>SUMIFS(MP!D:D,MP!A:A,"1522",MP!C:C,Table134[[#This Row],[Material description]],MP!H:H,"",MP!E:E,"ZH2")/1000</f>
        <v>0</v>
      </c>
      <c r="AO2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4" s="4">
        <f>SUMIFS(MP!D:D,MP!A:A,"cnk",MP!C:C,Table134[[#This Row],[Material description]])/1000</f>
        <v>0</v>
      </c>
      <c r="AQ2764" s="232" t="s">
        <v>1606</v>
      </c>
      <c r="AR2764" s="232" t="str">
        <f>VLOOKUP(Table134[[#This Row],[Mác thép]],'TC-MVT'!F:G,2,0)</f>
        <v>LC</v>
      </c>
      <c r="AS2764" s="28"/>
      <c r="AT2764" s="28"/>
      <c r="AU2764" s="9">
        <f>VLOOKUP(Table134[[#This Row],[Material description]],'TC-MVT'!$A:$D,4,0)</f>
        <v>1251122032809</v>
      </c>
      <c r="AV2764" s="5"/>
      <c r="AW2764" s="375" t="str">
        <f>VLOOKUP(Table134[[#This Row],[Material description]],'TC-MVT'!$A:$D,3,0)</f>
        <v>SAE J403-2014</v>
      </c>
      <c r="AX2764" s="260" t="str">
        <f>"Thép HRC HSPM "&amp;TEXT(P2764,"0.00")&amp;"x"&amp;IF(LEN(Table134[[#This Row],[Khổ rộng]])=4,LEFT(Table134[[#This Row],[Khổ rộng]],3),LEFT(Table134[[#This Row],[Khổ rộng]],2))&amp;""&amp;IF(RIGHT(Table134[[#This Row],[Khổ rộng]],1)&lt;"5","X","Y")&amp;" "&amp;N2764</f>
        <v>Thép HRC HSPM 2.55x126X SAE1006</v>
      </c>
      <c r="AY2764" s="28" t="str">
        <f>IFERROR(VLOOKUP(Table134[[#This Row],[Item Description]],#REF!,3,0),Table134[[#This Row],[Tiêu chuẩn hiện tại trên SAP]])</f>
        <v>SAE J403-2014</v>
      </c>
      <c r="AZ2764" s="377" t="str">
        <f>IFERROR(VLOOKUP(Table134[[#This Row],[Item Description]],#REF!,4,0),"Chưa có đơn SPM")</f>
        <v>Chưa có đơn SPM</v>
      </c>
      <c r="BA2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5" spans="1:53" ht="25.5" customHeight="1">
      <c r="A2765" s="23" t="s">
        <v>1651</v>
      </c>
      <c r="B2765" s="23"/>
      <c r="C2765" s="412" t="s">
        <v>616</v>
      </c>
      <c r="D2765" s="23"/>
      <c r="E2765" s="470" t="s">
        <v>1674</v>
      </c>
      <c r="F2765" s="432" t="s">
        <v>1671</v>
      </c>
      <c r="G2765" s="56">
        <v>2200002328</v>
      </c>
      <c r="H2765" s="5" t="s">
        <v>1675</v>
      </c>
      <c r="I2765" s="247" t="s">
        <v>1524</v>
      </c>
      <c r="J2765" s="245" t="s">
        <v>714</v>
      </c>
      <c r="K2765" s="246" t="s">
        <v>714</v>
      </c>
      <c r="L2765" s="5" t="s">
        <v>1672</v>
      </c>
      <c r="M2765" s="244" t="str">
        <f>"Thép cuộn cán nóng "&amp;TEXT(P2765,"0.00")&amp;"x"&amp;Table134[[#This Row],[Khổ rộng]]&amp;" "&amp;Table134[[#This Row],[Mác thép]]</f>
        <v>Thép cuộn cán nóng 2.85x1260 SAE1006</v>
      </c>
      <c r="N2765" s="1" t="s">
        <v>14</v>
      </c>
      <c r="O2765" s="2"/>
      <c r="P2765" s="2">
        <v>2.85</v>
      </c>
      <c r="Q2765" s="9">
        <v>1260</v>
      </c>
      <c r="R2765" s="1"/>
      <c r="S2765" s="5">
        <v>150</v>
      </c>
      <c r="T2765" s="5"/>
      <c r="U2765" s="5">
        <f>Table134[[#This Row],[1A]]+Table134[[#This Row],[1B
I]]</f>
        <v>150</v>
      </c>
      <c r="V2765" s="369"/>
      <c r="W2765" s="5">
        <f>+Table134[[#This Row],[Tổng LSX]]</f>
        <v>150</v>
      </c>
      <c r="X2765" s="5">
        <f>SUMIF('Loại I HSM'!$A$7301:$A$7350,Table134[[#This Row],[Material description]],'Loại I HSM'!$B$7301:$B$7350)/1000*(U2765/SUMIF($M$2722:$M$2777,M2765,$U$2722:$U$2777))</f>
        <v>0</v>
      </c>
      <c r="Y2765" s="5">
        <f>SUMIF('Loại I HSM'!$D$7301:$D$7350,Table134[[#This Row],[Material description]],'Loại I HSM'!$E$7301:$E$7350)/1000*(U2765/SUMIF($M$2722:$M$2777,M2765,$U$2722:$U$2777))</f>
        <v>0</v>
      </c>
      <c r="Z2765" s="5">
        <f>SUMIF('Loại I HSM'!$I$7301:$I$7350,Table134[[#This Row],[Material description]],'Loại I HSM'!$J$7301:$J$7350)/1000*(U2765/SUMIF($M$2722:$M$2777,M2765,$U$2722:$U$2777))+SUMIF('Loại I HSM'!$I$7301:$I$7350,Table134[[#This Row],[Material description]]&amp;" II",'Loại I HSM'!$J$7301:$J$7350)/1000*(U2765/SUMIF($M$2722:$M$2777,M2765,$U$2722:$U$2777))</f>
        <v>0</v>
      </c>
      <c r="AA2765" s="5">
        <f t="shared" si="432"/>
        <v>0</v>
      </c>
      <c r="AB2765" s="5">
        <f t="shared" si="433"/>
        <v>-150</v>
      </c>
      <c r="AC2765" s="5"/>
      <c r="AD2765" s="5" t="str">
        <f>IF(Table134[[#This Row],[Tổng lượng sản xuất]]&gt;Table134[[#This Row],[Tổng LSX]]*0.9,"Hoàn thành","Chưa hoàn thành")</f>
        <v>Chưa hoàn thành</v>
      </c>
      <c r="AE276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5" s="5"/>
      <c r="AG27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5" s="5">
        <f>IF(($U2765-$V2765)&lt;0,IF(OR(AND(SUM(Table134[[#This Row],[Lượng bán]:[Lượng MAP]])&gt;=$V2765*0.8,$V2765&lt;=100),AND(SUM(Table134[[#This Row],[Lượng bán]:[Lượng MAP]])&gt;=$V2765*0.9,$V2765&gt;100)),"Hoàn thành",$V27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65" s="597" t="s">
        <v>1673</v>
      </c>
      <c r="AJ2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5" s="4">
        <f>SUMIFS(MP!D:D,MP!C:C,Table134[[#This Row],[Material description]]&amp;" II",MP!H:H,"")/1000</f>
        <v>0</v>
      </c>
      <c r="AM2765" s="4">
        <f>SUMIFS(MP!D:D,MP!A:A,"1522",MP!C:C,Table134[[#This Row],[Material description]],MP!H:H,"",MP!E:E,"ZH1")/1000</f>
        <v>0</v>
      </c>
      <c r="AN2765" s="4">
        <f>SUMIFS(MP!D:D,MP!A:A,"1522",MP!C:C,Table134[[#This Row],[Material description]],MP!H:H,"",MP!E:E,"ZH2")/1000</f>
        <v>0</v>
      </c>
      <c r="AO2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5" s="4">
        <f>SUMIFS(MP!D:D,MP!A:A,"cnk",MP!C:C,Table134[[#This Row],[Material description]])/1000</f>
        <v>0</v>
      </c>
      <c r="AQ2765" s="232" t="s">
        <v>1606</v>
      </c>
      <c r="AR2765" s="232" t="str">
        <f>VLOOKUP(Table134[[#This Row],[Mác thép]],'TC-MVT'!F:G,2,0)</f>
        <v>LC</v>
      </c>
      <c r="AS2765" s="28"/>
      <c r="AT2765" s="28"/>
      <c r="AU2765" s="9">
        <f>VLOOKUP(Table134[[#This Row],[Material description]],'TC-MVT'!$A:$D,4,0)</f>
        <v>1251122042952</v>
      </c>
      <c r="AV2765" s="5"/>
      <c r="AW2765" s="375" t="str">
        <f>VLOOKUP(Table134[[#This Row],[Material description]],'TC-MVT'!$A:$D,3,0)</f>
        <v>SAE J403-2014</v>
      </c>
      <c r="AX2765" s="260" t="str">
        <f>"Thép HRC HSPM "&amp;TEXT(P2765,"0.00")&amp;"x"&amp;IF(LEN(Table134[[#This Row],[Khổ rộng]])=4,LEFT(Table134[[#This Row],[Khổ rộng]],3),LEFT(Table134[[#This Row],[Khổ rộng]],2))&amp;""&amp;IF(RIGHT(Table134[[#This Row],[Khổ rộng]],1)&lt;"5","X","Y")&amp;" "&amp;N2765</f>
        <v>Thép HRC HSPM 2.85x126X SAE1006</v>
      </c>
      <c r="AY2765" s="28" t="str">
        <f>IFERROR(VLOOKUP(Table134[[#This Row],[Item Description]],#REF!,3,0),Table134[[#This Row],[Tiêu chuẩn hiện tại trên SAP]])</f>
        <v>SAE J403-2014</v>
      </c>
      <c r="AZ2765" s="377" t="str">
        <f>IFERROR(VLOOKUP(Table134[[#This Row],[Item Description]],#REF!,4,0),"Chưa có đơn SPM")</f>
        <v>Chưa có đơn SPM</v>
      </c>
      <c r="BA2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6" spans="1:53" ht="15" customHeight="1">
      <c r="A2766" s="23" t="s">
        <v>1651</v>
      </c>
      <c r="B2766" s="23"/>
      <c r="C2766" s="412" t="s">
        <v>616</v>
      </c>
      <c r="D2766" s="23"/>
      <c r="E2766" s="23">
        <v>1050014112</v>
      </c>
      <c r="F2766" s="432" t="s">
        <v>1671</v>
      </c>
      <c r="G2766" s="56">
        <v>2200002328</v>
      </c>
      <c r="H2766" s="5" t="s">
        <v>1675</v>
      </c>
      <c r="I2766" s="247" t="s">
        <v>1517</v>
      </c>
      <c r="J2766" s="245" t="s">
        <v>714</v>
      </c>
      <c r="K2766" s="246" t="s">
        <v>696</v>
      </c>
      <c r="L2766" s="5" t="s">
        <v>1672</v>
      </c>
      <c r="M2766" s="244" t="str">
        <f>"Thép cuộn cán nóng "&amp;TEXT(P2766,"0.00")&amp;"x"&amp;Table134[[#This Row],[Khổ rộng]]&amp;" "&amp;Table134[[#This Row],[Mác thép]]</f>
        <v>Thép cuộn cán nóng 2.85x1260 SAE1006</v>
      </c>
      <c r="N2766" s="1" t="s">
        <v>14</v>
      </c>
      <c r="O2766" s="2"/>
      <c r="P2766" s="2">
        <v>2.85</v>
      </c>
      <c r="Q2766" s="9">
        <v>1260</v>
      </c>
      <c r="R2766" s="1"/>
      <c r="S2766" s="5">
        <v>50</v>
      </c>
      <c r="T2766" s="5"/>
      <c r="U2766" s="5">
        <f>Table134[[#This Row],[1A]]+Table134[[#This Row],[1B
I]]</f>
        <v>50</v>
      </c>
      <c r="V2766" s="369"/>
      <c r="W2766" s="5">
        <f>+Table134[[#This Row],[Tổng LSX]]</f>
        <v>50</v>
      </c>
      <c r="X2766" s="5">
        <f>SUMIF('Loại I HSM'!$A$7301:$A$7350,Table134[[#This Row],[Material description]],'Loại I HSM'!$B$7301:$B$7350)/1000*(U2766/SUMIF($M$2722:$M$2777,M2766,$U$2722:$U$2777))</f>
        <v>0</v>
      </c>
      <c r="Y2766" s="5">
        <f>SUMIF('Loại I HSM'!$D$7301:$D$7350,Table134[[#This Row],[Material description]],'Loại I HSM'!$E$7301:$E$7350)/1000*(U2766/SUMIF($M$2722:$M$2777,M2766,$U$2722:$U$2777))</f>
        <v>0</v>
      </c>
      <c r="Z2766" s="5">
        <f>SUMIF('Loại I HSM'!$I$7301:$I$7350,Table134[[#This Row],[Material description]],'Loại I HSM'!$J$7301:$J$7350)/1000*(U2766/SUMIF($M$2722:$M$2777,M2766,$U$2722:$U$2777))+SUMIF('Loại I HSM'!$I$7301:$I$7350,Table134[[#This Row],[Material description]]&amp;" II",'Loại I HSM'!$J$7301:$J$7350)/1000*(U2766/SUMIF($M$2722:$M$2777,M2766,$U$2722:$U$2777))</f>
        <v>0</v>
      </c>
      <c r="AA2766" s="5">
        <f t="shared" si="432"/>
        <v>0</v>
      </c>
      <c r="AB2766" s="5">
        <f t="shared" si="433"/>
        <v>-50</v>
      </c>
      <c r="AC2766" s="5"/>
      <c r="AD2766" s="5" t="str">
        <f>IF(Table134[[#This Row],[Tổng lượng sản xuất]]&gt;Table134[[#This Row],[Tổng LSX]]*0.9,"Hoàn thành","Chưa hoàn thành")</f>
        <v>Chưa hoàn thành</v>
      </c>
      <c r="AE276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6" s="5"/>
      <c r="AG27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6" s="5">
        <f>IF(($U2766-$V2766)&lt;0,IF(OR(AND(SUM(Table134[[#This Row],[Lượng bán]:[Lượng MAP]])&gt;=$V2766*0.8,$V2766&lt;=100),AND(SUM(Table134[[#This Row],[Lượng bán]:[Lượng MAP]])&gt;=$V2766*0.9,$V2766&gt;100)),"Hoàn thành",$V27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66" s="8" t="s">
        <v>1614</v>
      </c>
      <c r="AJ2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6" s="4">
        <f>SUMIFS(MP!D:D,MP!C:C,Table134[[#This Row],[Material description]]&amp;" II",MP!H:H,"")/1000</f>
        <v>0</v>
      </c>
      <c r="AM2766" s="4">
        <f>SUMIFS(MP!D:D,MP!A:A,"1522",MP!C:C,Table134[[#This Row],[Material description]],MP!H:H,"",MP!E:E,"ZH1")/1000</f>
        <v>0</v>
      </c>
      <c r="AN2766" s="4">
        <f>SUMIFS(MP!D:D,MP!A:A,"1522",MP!C:C,Table134[[#This Row],[Material description]],MP!H:H,"",MP!E:E,"ZH2")/1000</f>
        <v>0</v>
      </c>
      <c r="AO2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6" s="4">
        <f>SUMIFS(MP!D:D,MP!A:A,"cnk",MP!C:C,Table134[[#This Row],[Material description]])/1000</f>
        <v>0</v>
      </c>
      <c r="AQ2766" s="232" t="s">
        <v>1606</v>
      </c>
      <c r="AR2766" s="232" t="str">
        <f>VLOOKUP(Table134[[#This Row],[Mác thép]],'TC-MVT'!F:G,2,0)</f>
        <v>LC</v>
      </c>
      <c r="AS2766" s="28"/>
      <c r="AT2766" s="28"/>
      <c r="AU2766" s="9">
        <f>VLOOKUP(Table134[[#This Row],[Material description]],'TC-MVT'!$A:$D,4,0)</f>
        <v>1251122042952</v>
      </c>
      <c r="AV2766" s="5"/>
      <c r="AW2766" s="375" t="str">
        <f>VLOOKUP(Table134[[#This Row],[Material description]],'TC-MVT'!$A:$D,3,0)</f>
        <v>SAE J403-2014</v>
      </c>
      <c r="AX2766" s="260" t="str">
        <f>"Thép HRC HSPM "&amp;TEXT(P2766,"0.00")&amp;"x"&amp;IF(LEN(Table134[[#This Row],[Khổ rộng]])=4,LEFT(Table134[[#This Row],[Khổ rộng]],3),LEFT(Table134[[#This Row],[Khổ rộng]],2))&amp;""&amp;IF(RIGHT(Table134[[#This Row],[Khổ rộng]],1)&lt;"5","X","Y")&amp;" "&amp;N2766</f>
        <v>Thép HRC HSPM 2.85x126X SAE1006</v>
      </c>
      <c r="AY2766" s="28" t="str">
        <f>IFERROR(VLOOKUP(Table134[[#This Row],[Item Description]],#REF!,3,0),Table134[[#This Row],[Tiêu chuẩn hiện tại trên SAP]])</f>
        <v>SAE J403-2014</v>
      </c>
      <c r="AZ2766" s="377" t="str">
        <f>IFERROR(VLOOKUP(Table134[[#This Row],[Item Description]],#REF!,4,0),"Chưa có đơn SPM")</f>
        <v>Chưa có đơn SPM</v>
      </c>
      <c r="BA2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7" spans="1:53" ht="25.5" customHeight="1">
      <c r="A2767" s="23" t="s">
        <v>1651</v>
      </c>
      <c r="B2767" s="23"/>
      <c r="C2767" s="412" t="s">
        <v>616</v>
      </c>
      <c r="D2767" s="23"/>
      <c r="E2767" s="23" t="s">
        <v>1676</v>
      </c>
      <c r="F2767" s="432" t="s">
        <v>1671</v>
      </c>
      <c r="G2767" s="56">
        <v>2200002328</v>
      </c>
      <c r="H2767" s="5" t="s">
        <v>1675</v>
      </c>
      <c r="I2767" s="247" t="s">
        <v>1524</v>
      </c>
      <c r="J2767" s="245" t="s">
        <v>714</v>
      </c>
      <c r="K2767" s="246" t="s">
        <v>714</v>
      </c>
      <c r="L2767" s="5" t="s">
        <v>1672</v>
      </c>
      <c r="M2767" s="244" t="str">
        <f>"Thép cuộn cán nóng "&amp;TEXT(P2767,"0.00")&amp;"x"&amp;Table134[[#This Row],[Khổ rộng]]&amp;" "&amp;Table134[[#This Row],[Mác thép]]</f>
        <v>Thép cuộn cán nóng 3.05x1260 SAE1006</v>
      </c>
      <c r="N2767" s="1" t="s">
        <v>14</v>
      </c>
      <c r="O2767" s="2"/>
      <c r="P2767" s="2">
        <v>3.05</v>
      </c>
      <c r="Q2767" s="9">
        <v>1260</v>
      </c>
      <c r="R2767" s="1"/>
      <c r="S2767" s="5">
        <v>150</v>
      </c>
      <c r="T2767" s="5"/>
      <c r="U2767" s="5">
        <f>Table134[[#This Row],[1A]]+Table134[[#This Row],[1B
I]]</f>
        <v>150</v>
      </c>
      <c r="V2767" s="369"/>
      <c r="W2767" s="5">
        <f>+Table134[[#This Row],[Tổng LSX]]</f>
        <v>150</v>
      </c>
      <c r="X2767" s="5">
        <f>SUMIF('Loại I HSM'!$A$7301:$A$7350,Table134[[#This Row],[Material description]],'Loại I HSM'!$B$7301:$B$7350)/1000*(U2767/SUMIF($M$2722:$M$2777,M2767,$U$2722:$U$2777))</f>
        <v>0</v>
      </c>
      <c r="Y2767" s="5">
        <f>SUMIF('Loại I HSM'!$D$7301:$D$7350,Table134[[#This Row],[Material description]],'Loại I HSM'!$E$7301:$E$7350)/1000*(U2767/SUMIF($M$2722:$M$2777,M2767,$U$2722:$U$2777))</f>
        <v>0</v>
      </c>
      <c r="Z2767" s="5">
        <f>SUMIF('Loại I HSM'!$I$7301:$I$7350,Table134[[#This Row],[Material description]],'Loại I HSM'!$J$7301:$J$7350)/1000*(U2767/SUMIF($M$2722:$M$2777,M2767,$U$2722:$U$2777))+SUMIF('Loại I HSM'!$I$7301:$I$7350,Table134[[#This Row],[Material description]]&amp;" II",'Loại I HSM'!$J$7301:$J$7350)/1000*(U2767/SUMIF($M$2722:$M$2777,M2767,$U$2722:$U$2777))</f>
        <v>0</v>
      </c>
      <c r="AA2767" s="5">
        <f t="shared" si="432"/>
        <v>0</v>
      </c>
      <c r="AB2767" s="5">
        <f t="shared" si="433"/>
        <v>-150</v>
      </c>
      <c r="AC2767" s="5"/>
      <c r="AD2767" s="5" t="str">
        <f>IF(Table134[[#This Row],[Tổng lượng sản xuất]]&gt;Table134[[#This Row],[Tổng LSX]]*0.9,"Hoàn thành","Chưa hoàn thành")</f>
        <v>Chưa hoàn thành</v>
      </c>
      <c r="AE276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7" s="5"/>
      <c r="AG2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7" s="5">
        <f>IF(($U2767-$V2767)&lt;0,IF(OR(AND(SUM(Table134[[#This Row],[Lượng bán]:[Lượng MAP]])&gt;=$V2767*0.8,$V2767&lt;=100),AND(SUM(Table134[[#This Row],[Lượng bán]:[Lượng MAP]])&gt;=$V2767*0.9,$V2767&gt;100)),"Hoàn thành",$V27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67" s="597" t="s">
        <v>1673</v>
      </c>
      <c r="AJ2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7" s="4">
        <f>SUMIFS(MP!D:D,MP!C:C,Table134[[#This Row],[Material description]]&amp;" II",MP!H:H,"")/1000</f>
        <v>0</v>
      </c>
      <c r="AM2767" s="4">
        <f>SUMIFS(MP!D:D,MP!A:A,"1522",MP!C:C,Table134[[#This Row],[Material description]],MP!H:H,"",MP!E:E,"ZH1")/1000</f>
        <v>0</v>
      </c>
      <c r="AN2767" s="4">
        <f>SUMIFS(MP!D:D,MP!A:A,"1522",MP!C:C,Table134[[#This Row],[Material description]],MP!H:H,"",MP!E:E,"ZH2")/1000</f>
        <v>0</v>
      </c>
      <c r="AO2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7" s="4">
        <f>SUMIFS(MP!D:D,MP!A:A,"cnk",MP!C:C,Table134[[#This Row],[Material description]])/1000</f>
        <v>0</v>
      </c>
      <c r="AQ2767" s="232" t="s">
        <v>1606</v>
      </c>
      <c r="AR2767" s="232" t="str">
        <f>VLOOKUP(Table134[[#This Row],[Mác thép]],'TC-MVT'!F:G,2,0)</f>
        <v>LC</v>
      </c>
      <c r="AS2767" s="28"/>
      <c r="AT2767" s="28"/>
      <c r="AU2767" s="9">
        <f>VLOOKUP(Table134[[#This Row],[Material description]],'TC-MVT'!$A:$D,4,0)</f>
        <v>1251122039174</v>
      </c>
      <c r="AV2767" s="5"/>
      <c r="AW2767" s="375" t="str">
        <f>VLOOKUP(Table134[[#This Row],[Material description]],'TC-MVT'!$A:$D,3,0)</f>
        <v>SAE J403-2014</v>
      </c>
      <c r="AX2767" s="260" t="str">
        <f>"Thép HRC HSPM "&amp;TEXT(P2767,"0.00")&amp;"x"&amp;IF(LEN(Table134[[#This Row],[Khổ rộng]])=4,LEFT(Table134[[#This Row],[Khổ rộng]],3),LEFT(Table134[[#This Row],[Khổ rộng]],2))&amp;""&amp;IF(RIGHT(Table134[[#This Row],[Khổ rộng]],1)&lt;"5","X","Y")&amp;" "&amp;N2767</f>
        <v>Thép HRC HSPM 3.05x126X SAE1006</v>
      </c>
      <c r="AY2767" s="28" t="str">
        <f>IFERROR(VLOOKUP(Table134[[#This Row],[Item Description]],#REF!,3,0),Table134[[#This Row],[Tiêu chuẩn hiện tại trên SAP]])</f>
        <v>SAE J403-2014</v>
      </c>
      <c r="AZ2767" s="377" t="str">
        <f>IFERROR(VLOOKUP(Table134[[#This Row],[Item Description]],#REF!,4,0),"Chưa có đơn SPM")</f>
        <v>Chưa có đơn SPM</v>
      </c>
      <c r="BA27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8" spans="1:53" ht="15" customHeight="1">
      <c r="A2768" s="23" t="s">
        <v>1651</v>
      </c>
      <c r="B2768" s="23"/>
      <c r="C2768" s="412" t="s">
        <v>616</v>
      </c>
      <c r="D2768" s="23"/>
      <c r="E2768" s="23">
        <v>1050014114</v>
      </c>
      <c r="F2768" s="432" t="s">
        <v>1671</v>
      </c>
      <c r="G2768" s="56">
        <v>2200002328</v>
      </c>
      <c r="H2768" s="5" t="s">
        <v>1675</v>
      </c>
      <c r="I2768" s="247" t="s">
        <v>1517</v>
      </c>
      <c r="J2768" s="245" t="s">
        <v>714</v>
      </c>
      <c r="K2768" s="246" t="s">
        <v>696</v>
      </c>
      <c r="L2768" s="5" t="s">
        <v>1672</v>
      </c>
      <c r="M2768" s="244" t="str">
        <f>"Thép cuộn cán nóng "&amp;TEXT(P2768,"0.00")&amp;"x"&amp;Table134[[#This Row],[Khổ rộng]]&amp;" "&amp;Table134[[#This Row],[Mác thép]]</f>
        <v>Thép cuộn cán nóng 3.05x1260 SAE1006</v>
      </c>
      <c r="N2768" s="1" t="s">
        <v>14</v>
      </c>
      <c r="O2768" s="2"/>
      <c r="P2768" s="2">
        <v>3.05</v>
      </c>
      <c r="Q2768" s="9">
        <v>1260</v>
      </c>
      <c r="R2768" s="1"/>
      <c r="S2768" s="5">
        <v>50</v>
      </c>
      <c r="T2768" s="5"/>
      <c r="U2768" s="5">
        <f>Table134[[#This Row],[1A]]+Table134[[#This Row],[1B
I]]</f>
        <v>50</v>
      </c>
      <c r="V2768" s="369"/>
      <c r="W2768" s="5">
        <f>+Table134[[#This Row],[Tổng LSX]]</f>
        <v>50</v>
      </c>
      <c r="X2768" s="5">
        <f>SUMIF('Loại I HSM'!$A$7301:$A$7350,Table134[[#This Row],[Material description]],'Loại I HSM'!$B$7301:$B$7350)/1000*(U2768/SUMIF($M$2722:$M$2777,M2768,$U$2722:$U$2777))</f>
        <v>0</v>
      </c>
      <c r="Y2768" s="5">
        <f>SUMIF('Loại I HSM'!$D$7301:$D$7350,Table134[[#This Row],[Material description]],'Loại I HSM'!$E$7301:$E$7350)/1000*(U2768/SUMIF($M$2722:$M$2777,M2768,$U$2722:$U$2777))</f>
        <v>0</v>
      </c>
      <c r="Z2768" s="5">
        <f>SUMIF('Loại I HSM'!$I$7301:$I$7350,Table134[[#This Row],[Material description]],'Loại I HSM'!$J$7301:$J$7350)/1000*(U2768/SUMIF($M$2722:$M$2777,M2768,$U$2722:$U$2777))+SUMIF('Loại I HSM'!$I$7301:$I$7350,Table134[[#This Row],[Material description]]&amp;" II",'Loại I HSM'!$J$7301:$J$7350)/1000*(U2768/SUMIF($M$2722:$M$2777,M2768,$U$2722:$U$2777))</f>
        <v>0</v>
      </c>
      <c r="AA2768" s="5">
        <f t="shared" si="432"/>
        <v>0</v>
      </c>
      <c r="AB2768" s="5">
        <f t="shared" si="433"/>
        <v>-50</v>
      </c>
      <c r="AC2768" s="5"/>
      <c r="AD2768" s="5" t="str">
        <f>IF(Table134[[#This Row],[Tổng lượng sản xuất]]&gt;Table134[[#This Row],[Tổng LSX]]*0.9,"Hoàn thành","Chưa hoàn thành")</f>
        <v>Chưa hoàn thành</v>
      </c>
      <c r="AE276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8" s="5"/>
      <c r="AG2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8" s="5">
        <f>IF(($U2768-$V2768)&lt;0,IF(OR(AND(SUM(Table134[[#This Row],[Lượng bán]:[Lượng MAP]])&gt;=$V2768*0.8,$V2768&lt;=100),AND(SUM(Table134[[#This Row],[Lượng bán]:[Lượng MAP]])&gt;=$V2768*0.9,$V2768&gt;100)),"Hoàn thành",$V27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68" s="8" t="s">
        <v>1614</v>
      </c>
      <c r="AJ2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8" s="4">
        <f>SUMIFS(MP!D:D,MP!C:C,Table134[[#This Row],[Material description]]&amp;" II",MP!H:H,"")/1000</f>
        <v>0</v>
      </c>
      <c r="AM2768" s="4">
        <f>SUMIFS(MP!D:D,MP!A:A,"1522",MP!C:C,Table134[[#This Row],[Material description]],MP!H:H,"",MP!E:E,"ZH1")/1000</f>
        <v>0</v>
      </c>
      <c r="AN2768" s="4">
        <f>SUMIFS(MP!D:D,MP!A:A,"1522",MP!C:C,Table134[[#This Row],[Material description]],MP!H:H,"",MP!E:E,"ZH2")/1000</f>
        <v>0</v>
      </c>
      <c r="AO2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8" s="4">
        <f>SUMIFS(MP!D:D,MP!A:A,"cnk",MP!C:C,Table134[[#This Row],[Material description]])/1000</f>
        <v>0</v>
      </c>
      <c r="AQ2768" s="232" t="s">
        <v>1606</v>
      </c>
      <c r="AR2768" s="232" t="str">
        <f>VLOOKUP(Table134[[#This Row],[Mác thép]],'TC-MVT'!F:G,2,0)</f>
        <v>LC</v>
      </c>
      <c r="AS2768" s="28"/>
      <c r="AT2768" s="28"/>
      <c r="AU2768" s="9">
        <f>VLOOKUP(Table134[[#This Row],[Material description]],'TC-MVT'!$A:$D,4,0)</f>
        <v>1251122039174</v>
      </c>
      <c r="AV2768" s="5"/>
      <c r="AW2768" s="375" t="str">
        <f>VLOOKUP(Table134[[#This Row],[Material description]],'TC-MVT'!$A:$D,3,0)</f>
        <v>SAE J403-2014</v>
      </c>
      <c r="AX2768" s="260" t="str">
        <f>"Thép HRC HSPM "&amp;TEXT(P2768,"0.00")&amp;"x"&amp;IF(LEN(Table134[[#This Row],[Khổ rộng]])=4,LEFT(Table134[[#This Row],[Khổ rộng]],3),LEFT(Table134[[#This Row],[Khổ rộng]],2))&amp;""&amp;IF(RIGHT(Table134[[#This Row],[Khổ rộng]],1)&lt;"5","X","Y")&amp;" "&amp;N2768</f>
        <v>Thép HRC HSPM 3.05x126X SAE1006</v>
      </c>
      <c r="AY2768" s="28" t="str">
        <f>IFERROR(VLOOKUP(Table134[[#This Row],[Item Description]],#REF!,3,0),Table134[[#This Row],[Tiêu chuẩn hiện tại trên SAP]])</f>
        <v>SAE J403-2014</v>
      </c>
      <c r="AZ2768" s="377" t="str">
        <f>IFERROR(VLOOKUP(Table134[[#This Row],[Item Description]],#REF!,4,0),"Chưa có đơn SPM")</f>
        <v>Chưa có đơn SPM</v>
      </c>
      <c r="BA27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9" spans="1:53" ht="15" customHeight="1">
      <c r="A2769" s="23" t="s">
        <v>1651</v>
      </c>
      <c r="B2769" s="23"/>
      <c r="C2769" s="412" t="s">
        <v>616</v>
      </c>
      <c r="D2769" s="23"/>
      <c r="E2769" s="23">
        <v>1050014115</v>
      </c>
      <c r="F2769" s="432" t="s">
        <v>1671</v>
      </c>
      <c r="G2769" s="56">
        <v>2200002328</v>
      </c>
      <c r="H2769" s="5" t="s">
        <v>707</v>
      </c>
      <c r="I2769" s="247" t="s">
        <v>1517</v>
      </c>
      <c r="J2769" s="245" t="s">
        <v>714</v>
      </c>
      <c r="K2769" s="246" t="s">
        <v>696</v>
      </c>
      <c r="L2769" s="5" t="s">
        <v>1672</v>
      </c>
      <c r="M2769" s="244" t="str">
        <f>"Thép cuộn cán nóng "&amp;TEXT(P2769,"0.00")&amp;"x"&amp;Table134[[#This Row],[Khổ rộng]]&amp;" "&amp;Table134[[#This Row],[Mác thép]]</f>
        <v>Thép cuộn cán nóng 2.30x1260 SAE1006</v>
      </c>
      <c r="N2769" s="1" t="s">
        <v>14</v>
      </c>
      <c r="O2769" s="2"/>
      <c r="P2769" s="2">
        <v>2.2999999999999998</v>
      </c>
      <c r="Q2769" s="9">
        <v>1260</v>
      </c>
      <c r="R2769" s="1"/>
      <c r="S2769" s="5">
        <v>250</v>
      </c>
      <c r="T2769" s="5"/>
      <c r="U2769" s="5">
        <f>Table134[[#This Row],[1A]]+Table134[[#This Row],[1B
I]]</f>
        <v>250</v>
      </c>
      <c r="V2769" s="369"/>
      <c r="W2769" s="5">
        <f>+Table134[[#This Row],[Tổng LSX]]</f>
        <v>250</v>
      </c>
      <c r="X2769" s="5">
        <f>SUMIF('Loại I HSM'!$A$7301:$A$7350,Table134[[#This Row],[Material description]],'Loại I HSM'!$B$7301:$B$7350)/1000*(U2769/SUMIF($M$2722:$M$2777,M2769,$U$2722:$U$2777))</f>
        <v>0</v>
      </c>
      <c r="Y2769" s="5">
        <f>SUMIF('Loại I HSM'!$D$7301:$D$7350,Table134[[#This Row],[Material description]],'Loại I HSM'!$E$7301:$E$7350)/1000*(U2769/SUMIF($M$2722:$M$2777,M2769,$U$2722:$U$2777))</f>
        <v>0</v>
      </c>
      <c r="Z2769" s="5">
        <f>SUMIF('Loại I HSM'!$I$7301:$I$7350,Table134[[#This Row],[Material description]],'Loại I HSM'!$J$7301:$J$7350)/1000*(U2769/SUMIF($M$2722:$M$2777,M2769,$U$2722:$U$2777))+SUMIF('Loại I HSM'!$I$7301:$I$7350,Table134[[#This Row],[Material description]]&amp;" II",'Loại I HSM'!$J$7301:$J$7350)/1000*(U2769/SUMIF($M$2722:$M$2777,M2769,$U$2722:$U$2777))</f>
        <v>0</v>
      </c>
      <c r="AA2769" s="5">
        <f t="shared" si="432"/>
        <v>0</v>
      </c>
      <c r="AB2769" s="5">
        <f t="shared" si="433"/>
        <v>-250</v>
      </c>
      <c r="AC2769" s="5"/>
      <c r="AD2769" s="5" t="str">
        <f>IF(Table134[[#This Row],[Tổng lượng sản xuất]]&gt;Table134[[#This Row],[Tổng LSX]]*0.9,"Hoàn thành","Chưa hoàn thành")</f>
        <v>Chưa hoàn thành</v>
      </c>
      <c r="AE276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9" s="5"/>
      <c r="AG27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9" s="5">
        <f>IF(($U2769-$V2769)&lt;0,IF(OR(AND(SUM(Table134[[#This Row],[Lượng bán]:[Lượng MAP]])&gt;=$V2769*0.8,$V2769&lt;=100),AND(SUM(Table134[[#This Row],[Lượng bán]:[Lượng MAP]])&gt;=$V2769*0.9,$V2769&gt;100)),"Hoàn thành",$V27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69" s="8" t="s">
        <v>1614</v>
      </c>
      <c r="AJ2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3.042000000000002</v>
      </c>
      <c r="AK2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9" s="4">
        <f>SUMIFS(MP!D:D,MP!C:C,Table134[[#This Row],[Material description]]&amp;" II",MP!H:H,"")/1000</f>
        <v>89.896000000000001</v>
      </c>
      <c r="AM2769" s="4">
        <f>SUMIFS(MP!D:D,MP!A:A,"1522",MP!C:C,Table134[[#This Row],[Material description]],MP!H:H,"",MP!E:E,"ZH1")/1000</f>
        <v>0</v>
      </c>
      <c r="AN2769" s="4">
        <f>SUMIFS(MP!D:D,MP!A:A,"1522",MP!C:C,Table134[[#This Row],[Material description]],MP!H:H,"",MP!E:E,"ZH2")/1000</f>
        <v>0</v>
      </c>
      <c r="AO2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9" s="4">
        <f>SUMIFS(MP!D:D,MP!A:A,"cnk",MP!C:C,Table134[[#This Row],[Material description]])/1000</f>
        <v>263.50799999999998</v>
      </c>
      <c r="AQ2769" s="232" t="s">
        <v>1606</v>
      </c>
      <c r="AR2769" s="232" t="str">
        <f>VLOOKUP(Table134[[#This Row],[Mác thép]],'TC-MVT'!F:G,2,0)</f>
        <v>LC</v>
      </c>
      <c r="AS2769" s="28"/>
      <c r="AT2769" s="28"/>
      <c r="AU2769" s="9">
        <f>VLOOKUP(Table134[[#This Row],[Material description]],'TC-MVT'!$A:$D,4,0)</f>
        <v>1251121459096</v>
      </c>
      <c r="AV2769" s="5"/>
      <c r="AW2769" s="375" t="str">
        <f>VLOOKUP(Table134[[#This Row],[Material description]],'TC-MVT'!$A:$D,3,0)</f>
        <v>SAE J403-2014</v>
      </c>
      <c r="AX2769" s="260" t="str">
        <f>"Thép HRC HSPM "&amp;TEXT(P2769,"0.00")&amp;"x"&amp;IF(LEN(Table134[[#This Row],[Khổ rộng]])=4,LEFT(Table134[[#This Row],[Khổ rộng]],3),LEFT(Table134[[#This Row],[Khổ rộng]],2))&amp;""&amp;IF(RIGHT(Table134[[#This Row],[Khổ rộng]],1)&lt;"5","X","Y")&amp;" "&amp;N2769</f>
        <v>Thép HRC HSPM 2.30x126X SAE1006</v>
      </c>
      <c r="AY2769" s="28" t="str">
        <f>IFERROR(VLOOKUP(Table134[[#This Row],[Item Description]],#REF!,3,0),Table134[[#This Row],[Tiêu chuẩn hiện tại trên SAP]])</f>
        <v>SAE J403-2014</v>
      </c>
      <c r="AZ2769" s="377" t="str">
        <f>IFERROR(VLOOKUP(Table134[[#This Row],[Item Description]],#REF!,4,0),"Chưa có đơn SPM")</f>
        <v>Chưa có đơn SPM</v>
      </c>
      <c r="BA2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0" spans="1:53" ht="15" customHeight="1">
      <c r="A2770" s="23" t="s">
        <v>1651</v>
      </c>
      <c r="B2770" s="23"/>
      <c r="C2770" s="412" t="s">
        <v>616</v>
      </c>
      <c r="D2770" s="23"/>
      <c r="E2770" s="23">
        <v>1050014116</v>
      </c>
      <c r="F2770" s="432" t="s">
        <v>1671</v>
      </c>
      <c r="G2770" s="56">
        <v>2200002328</v>
      </c>
      <c r="H2770" s="5" t="s">
        <v>1675</v>
      </c>
      <c r="I2770" s="247" t="s">
        <v>1517</v>
      </c>
      <c r="J2770" s="245" t="s">
        <v>714</v>
      </c>
      <c r="K2770" s="246" t="s">
        <v>696</v>
      </c>
      <c r="L2770" s="5" t="s">
        <v>1672</v>
      </c>
      <c r="M2770" s="244" t="str">
        <f>"Thép cuộn cán nóng "&amp;TEXT(P2770,"0.00")&amp;"x"&amp;Table134[[#This Row],[Khổ rộng]]&amp;" "&amp;Table134[[#This Row],[Mác thép]]</f>
        <v>Thép cuộn cán nóng 3.00x1260 SAE1006</v>
      </c>
      <c r="N2770" s="1" t="s">
        <v>14</v>
      </c>
      <c r="O2770" s="2"/>
      <c r="P2770" s="2">
        <v>3</v>
      </c>
      <c r="Q2770" s="9">
        <v>1260</v>
      </c>
      <c r="R2770" s="1"/>
      <c r="S2770" s="5">
        <v>500</v>
      </c>
      <c r="T2770" s="5"/>
      <c r="U2770" s="5">
        <f>Table134[[#This Row],[1A]]+Table134[[#This Row],[1B
I]]</f>
        <v>500</v>
      </c>
      <c r="V2770" s="369"/>
      <c r="W2770" s="5">
        <f>+Table134[[#This Row],[Tổng LSX]]</f>
        <v>500</v>
      </c>
      <c r="X2770" s="5">
        <f>SUMIF('Loại I HSM'!$A$7301:$A$7350,Table134[[#This Row],[Material description]],'Loại I HSM'!$B$7301:$B$7350)/1000*(U2770/SUMIF($M$2722:$M$2777,M2770,$U$2722:$U$2777))</f>
        <v>0</v>
      </c>
      <c r="Y2770" s="5">
        <f>SUMIF('Loại I HSM'!$D$7301:$D$7350,Table134[[#This Row],[Material description]],'Loại I HSM'!$E$7301:$E$7350)/1000*(U2770/SUMIF($M$2722:$M$2777,M2770,$U$2722:$U$2777))</f>
        <v>0</v>
      </c>
      <c r="Z2770" s="5">
        <f>SUMIF('Loại I HSM'!$I$7301:$I$7350,Table134[[#This Row],[Material description]],'Loại I HSM'!$J$7301:$J$7350)/1000*(U2770/SUMIF($M$2722:$M$2777,M2770,$U$2722:$U$2777))+SUMIF('Loại I HSM'!$I$7301:$I$7350,Table134[[#This Row],[Material description]]&amp;" II",'Loại I HSM'!$J$7301:$J$7350)/1000*(U2770/SUMIF($M$2722:$M$2777,M2770,$U$2722:$U$2777))</f>
        <v>0</v>
      </c>
      <c r="AA2770" s="5">
        <f t="shared" si="432"/>
        <v>0</v>
      </c>
      <c r="AB2770" s="5">
        <f t="shared" si="433"/>
        <v>-500</v>
      </c>
      <c r="AC2770" s="5"/>
      <c r="AD2770" s="5" t="str">
        <f>IF(Table134[[#This Row],[Tổng lượng sản xuất]]&gt;Table134[[#This Row],[Tổng LSX]]*0.9,"Hoàn thành","Chưa hoàn thành")</f>
        <v>Chưa hoàn thành</v>
      </c>
      <c r="AE27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0" s="5"/>
      <c r="AG277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0" s="5">
        <f>IF(($U2770-$V2770)&lt;0,IF(OR(AND(SUM(Table134[[#This Row],[Lượng bán]:[Lượng MAP]])&gt;=$V2770*0.8,$V2770&lt;=100),AND(SUM(Table134[[#This Row],[Lượng bán]:[Lượng MAP]])&gt;=$V2770*0.9,$V2770&gt;100)),"Hoàn thành",$V27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70" s="8" t="s">
        <v>1614</v>
      </c>
      <c r="AJ2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2.036000000000001</v>
      </c>
      <c r="AK2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0" s="4">
        <f>SUMIFS(MP!D:D,MP!C:C,Table134[[#This Row],[Material description]]&amp;" II",MP!H:H,"")/1000</f>
        <v>13.564</v>
      </c>
      <c r="AM2770" s="4">
        <f>SUMIFS(MP!D:D,MP!A:A,"1522",MP!C:C,Table134[[#This Row],[Material description]],MP!H:H,"",MP!E:E,"ZH1")/1000</f>
        <v>0</v>
      </c>
      <c r="AN2770" s="4">
        <f>SUMIFS(MP!D:D,MP!A:A,"1522",MP!C:C,Table134[[#This Row],[Material description]],MP!H:H,"",MP!E:E,"ZH2")/1000</f>
        <v>0</v>
      </c>
      <c r="AO2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0" s="4">
        <f>SUMIFS(MP!D:D,MP!A:A,"cnk",MP!C:C,Table134[[#This Row],[Material description]])/1000</f>
        <v>971.28599999999994</v>
      </c>
      <c r="AQ2770" s="232" t="s">
        <v>1606</v>
      </c>
      <c r="AR2770" s="232" t="str">
        <f>VLOOKUP(Table134[[#This Row],[Mác thép]],'TC-MVT'!F:G,2,0)</f>
        <v>LC</v>
      </c>
      <c r="AS2770" s="28"/>
      <c r="AT2770" s="28"/>
      <c r="AU2770" s="9">
        <f>VLOOKUP(Table134[[#This Row],[Material description]],'TC-MVT'!$A:$D,4,0)</f>
        <v>1251121456347</v>
      </c>
      <c r="AV2770" s="5"/>
      <c r="AW2770" s="375" t="str">
        <f>VLOOKUP(Table134[[#This Row],[Material description]],'TC-MVT'!$A:$D,3,0)</f>
        <v>SAE J403-2014</v>
      </c>
      <c r="AX2770" s="260" t="str">
        <f>"Thép HRC HSPM "&amp;TEXT(P2770,"0.00")&amp;"x"&amp;IF(LEN(Table134[[#This Row],[Khổ rộng]])=4,LEFT(Table134[[#This Row],[Khổ rộng]],3),LEFT(Table134[[#This Row],[Khổ rộng]],2))&amp;""&amp;IF(RIGHT(Table134[[#This Row],[Khổ rộng]],1)&lt;"5","X","Y")&amp;" "&amp;N2770</f>
        <v>Thép HRC HSPM 3.00x126X SAE1006</v>
      </c>
      <c r="AY2770" s="28" t="str">
        <f>IFERROR(VLOOKUP(Table134[[#This Row],[Item Description]],#REF!,3,0),Table134[[#This Row],[Tiêu chuẩn hiện tại trên SAP]])</f>
        <v>SAE J403-2014</v>
      </c>
      <c r="AZ2770" s="377" t="str">
        <f>IFERROR(VLOOKUP(Table134[[#This Row],[Item Description]],#REF!,4,0),"Chưa có đơn SPM")</f>
        <v>Chưa có đơn SPM</v>
      </c>
      <c r="BA2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1" spans="1:53" ht="15" customHeight="1">
      <c r="A2771" s="23" t="s">
        <v>1651</v>
      </c>
      <c r="B2771" s="23"/>
      <c r="C2771" s="412" t="s">
        <v>616</v>
      </c>
      <c r="D2771" s="23"/>
      <c r="E2771" s="23">
        <v>1050014117</v>
      </c>
      <c r="F2771" s="432" t="s">
        <v>1671</v>
      </c>
      <c r="G2771" s="56">
        <v>2200002328</v>
      </c>
      <c r="H2771" s="5" t="s">
        <v>1675</v>
      </c>
      <c r="I2771" s="247" t="s">
        <v>1517</v>
      </c>
      <c r="J2771" s="245" t="s">
        <v>714</v>
      </c>
      <c r="K2771" s="246" t="s">
        <v>696</v>
      </c>
      <c r="L2771" s="5" t="s">
        <v>1672</v>
      </c>
      <c r="M2771" s="244" t="str">
        <f>"Thép cuộn cán nóng "&amp;TEXT(P2771,"0.00")&amp;"x"&amp;Table134[[#This Row],[Khổ rộng]]&amp;" "&amp;Table134[[#This Row],[Mác thép]]</f>
        <v>Thép cuộn cán nóng 3.45x1260 SAE1006</v>
      </c>
      <c r="N2771" s="1" t="s">
        <v>14</v>
      </c>
      <c r="O2771" s="2"/>
      <c r="P2771" s="2">
        <v>3.45</v>
      </c>
      <c r="Q2771" s="9">
        <v>1260</v>
      </c>
      <c r="R2771" s="1"/>
      <c r="S2771" s="5">
        <v>500</v>
      </c>
      <c r="T2771" s="5"/>
      <c r="U2771" s="5">
        <f>Table134[[#This Row],[1A]]+Table134[[#This Row],[1B
I]]</f>
        <v>500</v>
      </c>
      <c r="V2771" s="369"/>
      <c r="W2771" s="5">
        <f>+Table134[[#This Row],[Tổng LSX]]</f>
        <v>500</v>
      </c>
      <c r="X2771" s="5">
        <f>SUMIF('Loại I HSM'!$A$7301:$A$7350,Table134[[#This Row],[Material description]],'Loại I HSM'!$B$7301:$B$7350)/1000*(U2771/SUMIF($M$2722:$M$2777,M2771,$U$2722:$U$2777))</f>
        <v>0</v>
      </c>
      <c r="Y2771" s="5">
        <f>SUMIF('Loại I HSM'!$D$7301:$D$7350,Table134[[#This Row],[Material description]],'Loại I HSM'!$E$7301:$E$7350)/1000*(U2771/SUMIF($M$2722:$M$2777,M2771,$U$2722:$U$2777))</f>
        <v>0</v>
      </c>
      <c r="Z2771" s="5">
        <f>SUMIF('Loại I HSM'!$I$7301:$I$7350,Table134[[#This Row],[Material description]],'Loại I HSM'!$J$7301:$J$7350)/1000*(U2771/SUMIF($M$2722:$M$2777,M2771,$U$2722:$U$2777))+SUMIF('Loại I HSM'!$I$7301:$I$7350,Table134[[#This Row],[Material description]]&amp;" II",'Loại I HSM'!$J$7301:$J$7350)/1000*(U2771/SUMIF($M$2722:$M$2777,M2771,$U$2722:$U$2777))</f>
        <v>0</v>
      </c>
      <c r="AA2771" s="5">
        <f t="shared" si="432"/>
        <v>0</v>
      </c>
      <c r="AB2771" s="5">
        <f t="shared" si="433"/>
        <v>-500</v>
      </c>
      <c r="AC2771" s="5"/>
      <c r="AD2771" s="5" t="str">
        <f>IF(Table134[[#This Row],[Tổng lượng sản xuất]]&gt;Table134[[#This Row],[Tổng LSX]]*0.9,"Hoàn thành","Chưa hoàn thành")</f>
        <v>Chưa hoàn thành</v>
      </c>
      <c r="AE277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1" s="5"/>
      <c r="AG27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1" s="5">
        <f>IF(($U2771-$V2771)&lt;0,IF(OR(AND(SUM(Table134[[#This Row],[Lượng bán]:[Lượng MAP]])&gt;=$V2771*0.8,$V2771&lt;=100),AND(SUM(Table134[[#This Row],[Lượng bán]:[Lượng MAP]])&gt;=$V2771*0.9,$V2771&gt;100)),"Hoàn thành",$V27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71" s="8" t="s">
        <v>1614</v>
      </c>
      <c r="AJ2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1" s="4">
        <f>SUMIFS(MP!D:D,MP!C:C,Table134[[#This Row],[Material description]]&amp;" II",MP!H:H,"")/1000</f>
        <v>0</v>
      </c>
      <c r="AM2771" s="4">
        <f>SUMIFS(MP!D:D,MP!A:A,"1522",MP!C:C,Table134[[#This Row],[Material description]],MP!H:H,"",MP!E:E,"ZH1")/1000</f>
        <v>0</v>
      </c>
      <c r="AN2771" s="4">
        <f>SUMIFS(MP!D:D,MP!A:A,"1522",MP!C:C,Table134[[#This Row],[Material description]],MP!H:H,"",MP!E:E,"ZH2")/1000</f>
        <v>0</v>
      </c>
      <c r="AO2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1" s="4">
        <f>SUMIFS(MP!D:D,MP!A:A,"cnk",MP!C:C,Table134[[#This Row],[Material description]])/1000</f>
        <v>0</v>
      </c>
      <c r="AQ2771" s="232" t="s">
        <v>1606</v>
      </c>
      <c r="AR2771" s="232" t="str">
        <f>VLOOKUP(Table134[[#This Row],[Mác thép]],'TC-MVT'!F:G,2,0)</f>
        <v>LC</v>
      </c>
      <c r="AS2771" s="28"/>
      <c r="AT2771" s="28"/>
      <c r="AU2771" s="9">
        <f>VLOOKUP(Table134[[#This Row],[Material description]],'TC-MVT'!$A:$D,4,0)</f>
        <v>1251121453520</v>
      </c>
      <c r="AV2771" s="5"/>
      <c r="AW2771" s="375" t="str">
        <f>VLOOKUP(Table134[[#This Row],[Material description]],'TC-MVT'!$A:$D,3,0)</f>
        <v>SAE J403-2014</v>
      </c>
      <c r="AX2771" s="260" t="str">
        <f>"Thép HRC HSPM "&amp;TEXT(P2771,"0.00")&amp;"x"&amp;IF(LEN(Table134[[#This Row],[Khổ rộng]])=4,LEFT(Table134[[#This Row],[Khổ rộng]],3),LEFT(Table134[[#This Row],[Khổ rộng]],2))&amp;""&amp;IF(RIGHT(Table134[[#This Row],[Khổ rộng]],1)&lt;"5","X","Y")&amp;" "&amp;N2771</f>
        <v>Thép HRC HSPM 3.45x126X SAE1006</v>
      </c>
      <c r="AY2771" s="28" t="str">
        <f>IFERROR(VLOOKUP(Table134[[#This Row],[Item Description]],#REF!,3,0),Table134[[#This Row],[Tiêu chuẩn hiện tại trên SAP]])</f>
        <v>SAE J403-2014</v>
      </c>
      <c r="AZ2771" s="377" t="str">
        <f>IFERROR(VLOOKUP(Table134[[#This Row],[Item Description]],#REF!,4,0),"Chưa có đơn SPM")</f>
        <v>Chưa có đơn SPM</v>
      </c>
      <c r="BA2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2" spans="1:53" ht="15" customHeight="1">
      <c r="A2772" s="23" t="s">
        <v>1651</v>
      </c>
      <c r="B2772" s="23"/>
      <c r="C2772" s="412" t="s">
        <v>616</v>
      </c>
      <c r="D2772" s="23"/>
      <c r="E2772" s="23">
        <v>1050014118</v>
      </c>
      <c r="F2772" s="432" t="s">
        <v>1671</v>
      </c>
      <c r="G2772" s="56">
        <v>2200002328</v>
      </c>
      <c r="H2772" s="5" t="s">
        <v>1675</v>
      </c>
      <c r="I2772" s="247" t="s">
        <v>1517</v>
      </c>
      <c r="J2772" s="245" t="s">
        <v>714</v>
      </c>
      <c r="K2772" s="246" t="s">
        <v>696</v>
      </c>
      <c r="L2772" s="5" t="s">
        <v>1672</v>
      </c>
      <c r="M2772" s="244" t="str">
        <f>"Thép cuộn cán nóng "&amp;TEXT(P2772,"0.00")&amp;"x"&amp;Table134[[#This Row],[Khổ rộng]]&amp;" "&amp;Table134[[#This Row],[Mác thép]]</f>
        <v>Thép cuộn cán nóng 3.95x1260 SAE1006</v>
      </c>
      <c r="N2772" s="1" t="s">
        <v>14</v>
      </c>
      <c r="O2772" s="2"/>
      <c r="P2772" s="2">
        <v>3.95</v>
      </c>
      <c r="Q2772" s="9">
        <v>1260</v>
      </c>
      <c r="R2772" s="1"/>
      <c r="S2772" s="5">
        <v>1000</v>
      </c>
      <c r="T2772" s="5"/>
      <c r="U2772" s="5">
        <f>Table134[[#This Row],[1A]]+Table134[[#This Row],[1B
I]]</f>
        <v>1000</v>
      </c>
      <c r="V2772" s="369"/>
      <c r="W2772" s="5">
        <f>+Table134[[#This Row],[Tổng LSX]]</f>
        <v>1000</v>
      </c>
      <c r="X2772" s="5">
        <f>SUMIF('Loại I HSM'!$A$7301:$A$7350,Table134[[#This Row],[Material description]],'Loại I HSM'!$B$7301:$B$7350)/1000*(U2772/SUMIF($M$2722:$M$2777,M2772,$U$2722:$U$2777))</f>
        <v>0</v>
      </c>
      <c r="Y2772" s="5">
        <f>SUMIF('Loại I HSM'!$D$7301:$D$7350,Table134[[#This Row],[Material description]],'Loại I HSM'!$E$7301:$E$7350)/1000*(U2772/SUMIF($M$2722:$M$2777,M2772,$U$2722:$U$2777))</f>
        <v>0</v>
      </c>
      <c r="Z2772" s="5">
        <f>SUMIF('Loại I HSM'!$I$7301:$I$7350,Table134[[#This Row],[Material description]],'Loại I HSM'!$J$7301:$J$7350)/1000*(U2772/SUMIF($M$2722:$M$2777,M2772,$U$2722:$U$2777))+SUMIF('Loại I HSM'!$I$7301:$I$7350,Table134[[#This Row],[Material description]]&amp;" II",'Loại I HSM'!$J$7301:$J$7350)/1000*(U2772/SUMIF($M$2722:$M$2777,M2772,$U$2722:$U$2777))</f>
        <v>0</v>
      </c>
      <c r="AA2772" s="5">
        <f t="shared" si="432"/>
        <v>0</v>
      </c>
      <c r="AB2772" s="5">
        <f t="shared" si="433"/>
        <v>-1000</v>
      </c>
      <c r="AC2772" s="5"/>
      <c r="AD2772" s="5" t="str">
        <f>IF(Table134[[#This Row],[Tổng lượng sản xuất]]&gt;Table134[[#This Row],[Tổng LSX]]*0.9,"Hoàn thành","Chưa hoàn thành")</f>
        <v>Chưa hoàn thành</v>
      </c>
      <c r="AE277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2" s="5"/>
      <c r="AG277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2" s="5">
        <f>IF(($U2772-$V2772)&lt;0,IF(OR(AND(SUM(Table134[[#This Row],[Lượng bán]:[Lượng MAP]])&gt;=$V2772*0.8,$V2772&lt;=100),AND(SUM(Table134[[#This Row],[Lượng bán]:[Lượng MAP]])&gt;=$V2772*0.9,$V2772&gt;100)),"Hoàn thành",$V27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72" s="8" t="s">
        <v>1614</v>
      </c>
      <c r="AJ2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65.44400000000002</v>
      </c>
      <c r="AK2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34</v>
      </c>
      <c r="AL2772" s="4">
        <f>SUMIFS(MP!D:D,MP!C:C,Table134[[#This Row],[Material description]]&amp;" II",MP!H:H,"")/1000</f>
        <v>0</v>
      </c>
      <c r="AM2772" s="4">
        <f>SUMIFS(MP!D:D,MP!A:A,"1522",MP!C:C,Table134[[#This Row],[Material description]],MP!H:H,"",MP!E:E,"ZH1")/1000</f>
        <v>0</v>
      </c>
      <c r="AN2772" s="4">
        <f>SUMIFS(MP!D:D,MP!A:A,"1522",MP!C:C,Table134[[#This Row],[Material description]],MP!H:H,"",MP!E:E,"ZH2")/1000</f>
        <v>0</v>
      </c>
      <c r="AO2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2" s="4">
        <f>SUMIFS(MP!D:D,MP!A:A,"cnk",MP!C:C,Table134[[#This Row],[Material description]])/1000</f>
        <v>598.25400000000002</v>
      </c>
      <c r="AQ2772" s="232" t="s">
        <v>1606</v>
      </c>
      <c r="AR2772" s="232" t="str">
        <f>VLOOKUP(Table134[[#This Row],[Mác thép]],'TC-MVT'!F:G,2,0)</f>
        <v>LC</v>
      </c>
      <c r="AS2772" s="28"/>
      <c r="AT2772" s="28"/>
      <c r="AU2772" s="9">
        <f>VLOOKUP(Table134[[#This Row],[Material description]],'TC-MVT'!$A:$D,4,0)</f>
        <v>1251121473252</v>
      </c>
      <c r="AV2772" s="5"/>
      <c r="AW2772" s="375" t="str">
        <f>VLOOKUP(Table134[[#This Row],[Material description]],'TC-MVT'!$A:$D,3,0)</f>
        <v>SAE J403-2014</v>
      </c>
      <c r="AX2772" s="260" t="str">
        <f>"Thép HRC HSPM "&amp;TEXT(P2772,"0.00")&amp;"x"&amp;IF(LEN(Table134[[#This Row],[Khổ rộng]])=4,LEFT(Table134[[#This Row],[Khổ rộng]],3),LEFT(Table134[[#This Row],[Khổ rộng]],2))&amp;""&amp;IF(RIGHT(Table134[[#This Row],[Khổ rộng]],1)&lt;"5","X","Y")&amp;" "&amp;N2772</f>
        <v>Thép HRC HSPM 3.95x126X SAE1006</v>
      </c>
      <c r="AY2772" s="28" t="str">
        <f>IFERROR(VLOOKUP(Table134[[#This Row],[Item Description]],#REF!,3,0),Table134[[#This Row],[Tiêu chuẩn hiện tại trên SAP]])</f>
        <v>SAE J403-2014</v>
      </c>
      <c r="AZ2772" s="377" t="str">
        <f>IFERROR(VLOOKUP(Table134[[#This Row],[Item Description]],#REF!,4,0),"Chưa có đơn SPM")</f>
        <v>Chưa có đơn SPM</v>
      </c>
      <c r="BA2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3" spans="1:53" ht="15" customHeight="1">
      <c r="A2773" s="23" t="s">
        <v>1651</v>
      </c>
      <c r="B2773" s="23" t="s">
        <v>1576</v>
      </c>
      <c r="C2773" s="412" t="s">
        <v>616</v>
      </c>
      <c r="D2773" s="23"/>
      <c r="E2773" s="23">
        <v>1050014119</v>
      </c>
      <c r="F2773" s="432" t="s">
        <v>1640</v>
      </c>
      <c r="G2773" s="2">
        <v>2000003614</v>
      </c>
      <c r="H2773" s="5" t="s">
        <v>764</v>
      </c>
      <c r="I2773" s="247" t="s">
        <v>989</v>
      </c>
      <c r="J2773" s="245" t="s">
        <v>714</v>
      </c>
      <c r="K2773" s="246" t="s">
        <v>696</v>
      </c>
      <c r="L2773" s="5" t="s">
        <v>1646</v>
      </c>
      <c r="M2773" s="244" t="str">
        <f>"Thép cuộn cán nóng "&amp;TEXT(P2773,"0.00")&amp;"x"&amp;Table134[[#This Row],[Khổ rộng]]&amp;" "&amp;Table134[[#This Row],[Mác thép]]</f>
        <v>Thép cuộn cán nóng 2.20x1217 SAE1006</v>
      </c>
      <c r="N2773" s="1" t="s">
        <v>14</v>
      </c>
      <c r="O2773" s="2"/>
      <c r="P2773" s="2">
        <v>2.2000000000000002</v>
      </c>
      <c r="Q2773" s="9">
        <v>1217</v>
      </c>
      <c r="R2773" s="1"/>
      <c r="S2773" s="5">
        <v>3000</v>
      </c>
      <c r="T2773" s="5"/>
      <c r="U2773" s="5">
        <f>Table134[[#This Row],[1A]]+Table134[[#This Row],[1B
I]]</f>
        <v>3000</v>
      </c>
      <c r="V2773" s="369"/>
      <c r="W2773" s="5">
        <f>+Table134[[#This Row],[Tổng LSX]]</f>
        <v>3000</v>
      </c>
      <c r="X2773" s="5">
        <f>SUMIF('Loại I HSM'!$A$7301:$A$7350,Table134[[#This Row],[Material description]],'Loại I HSM'!$B$7301:$B$7350)/1000*(U2773/SUMIF($M$2722:$M$2777,M2773,$U$2722:$U$2777))</f>
        <v>0</v>
      </c>
      <c r="Y2773" s="5">
        <f>SUMIF('Loại I HSM'!$D$7301:$D$7350,Table134[[#This Row],[Material description]],'Loại I HSM'!$E$7301:$E$7350)/1000*(U2773/SUMIF($M$2722:$M$2777,M2773,$U$2722:$U$2777))</f>
        <v>0</v>
      </c>
      <c r="Z2773" s="5">
        <f>SUMIF('Loại I HSM'!$I$7301:$I$7350,Table134[[#This Row],[Material description]],'Loại I HSM'!$J$7301:$J$7350)/1000*(U2773/SUMIF($M$2722:$M$2777,M2773,$U$2722:$U$2777))+SUMIF('Loại I HSM'!$I$7301:$I$7350,Table134[[#This Row],[Material description]]&amp;" II",'Loại I HSM'!$J$7301:$J$7350)/1000*(U2773/SUMIF($M$2722:$M$2777,M2773,$U$2722:$U$2777))</f>
        <v>0</v>
      </c>
      <c r="AA2773" s="5">
        <f t="shared" si="432"/>
        <v>0</v>
      </c>
      <c r="AB2773" s="5">
        <f t="shared" si="433"/>
        <v>-3000</v>
      </c>
      <c r="AC2773" s="5"/>
      <c r="AD2773" s="5" t="str">
        <f>IF(Table134[[#This Row],[Tổng lượng sản xuất]]&gt;Table134[[#This Row],[Tổng LSX]]*0.9,"Hoàn thành","Chưa hoàn thành")</f>
        <v>Chưa hoàn thành</v>
      </c>
      <c r="AE277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3" s="5"/>
      <c r="AG2773" s="249">
        <f>SUMIFS(MP!D:D,MP!H:H,Table134[[#This Row],[SO Mapping]],MP!C:C,Table134[[#This Row],[Material description]])/1000+SUMIFS(MP!D:D,MP!H:H,Table134[[#This Row],[SO Mapping]],MP!C:C,Table134[[#This Row],[Item Description]])/1000</f>
        <v>235.904</v>
      </c>
      <c r="AH2773" s="5">
        <f>IF(($U2773-$V2773)&lt;0,IF(OR(AND(SUM(Table134[[#This Row],[Lượng bán]:[Lượng MAP]])&gt;=$V2773*0.8,$V2773&lt;=100),AND(SUM(Table134[[#This Row],[Lượng bán]:[Lượng MAP]])&gt;=$V2773*0.9,$V2773&gt;100)),"Hoàn thành",$V27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764.096</v>
      </c>
      <c r="AI2773" s="8" t="s">
        <v>1614</v>
      </c>
      <c r="AJ2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497999999999998</v>
      </c>
      <c r="AK2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6.57</v>
      </c>
      <c r="AL2773" s="4">
        <f>SUMIFS(MP!D:D,MP!C:C,Table134[[#This Row],[Material description]]&amp;" II",MP!H:H,"")/1000</f>
        <v>0</v>
      </c>
      <c r="AM2773" s="4">
        <f>SUMIFS(MP!D:D,MP!A:A,"1522",MP!C:C,Table134[[#This Row],[Material description]],MP!H:H,"",MP!E:E,"ZH1")/1000</f>
        <v>0</v>
      </c>
      <c r="AN2773" s="4">
        <f>SUMIFS(MP!D:D,MP!A:A,"1522",MP!C:C,Table134[[#This Row],[Material description]],MP!H:H,"",MP!E:E,"ZH2")/1000</f>
        <v>0</v>
      </c>
      <c r="AO2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3" s="4">
        <f>SUMIFS(MP!D:D,MP!A:A,"cnk",MP!C:C,Table134[[#This Row],[Material description]])/1000</f>
        <v>1404.5840000000001</v>
      </c>
      <c r="AQ2773" s="232" t="s">
        <v>1606</v>
      </c>
      <c r="AR2773" s="232" t="str">
        <f>VLOOKUP(Table134[[#This Row],[Mác thép]],'TC-MVT'!F:G,2,0)</f>
        <v>LC</v>
      </c>
      <c r="AS2773" s="28"/>
      <c r="AT2773" s="28"/>
      <c r="AU2773" s="9">
        <f>VLOOKUP(Table134[[#This Row],[Material description]],'TC-MVT'!$A:$D,4,0)</f>
        <v>1251121457887</v>
      </c>
      <c r="AV2773" s="5"/>
      <c r="AW2773" s="375" t="str">
        <f>VLOOKUP(Table134[[#This Row],[Material description]],'TC-MVT'!$A:$D,3,0)</f>
        <v>SAE J403-2014</v>
      </c>
      <c r="AX2773" s="260" t="str">
        <f>"Thép HRC HSPM "&amp;TEXT(P2773,"0.00")&amp;"x"&amp;IF(LEN(Table134[[#This Row],[Khổ rộng]])=4,LEFT(Table134[[#This Row],[Khổ rộng]],3),LEFT(Table134[[#This Row],[Khổ rộng]],2))&amp;""&amp;IF(RIGHT(Table134[[#This Row],[Khổ rộng]],1)&lt;"5","X","Y")&amp;" "&amp;N2773</f>
        <v>Thép HRC HSPM 2.20x121Y SAE1006</v>
      </c>
      <c r="AY2773" s="28" t="str">
        <f>IFERROR(VLOOKUP(Table134[[#This Row],[Item Description]],#REF!,3,0),Table134[[#This Row],[Tiêu chuẩn hiện tại trên SAP]])</f>
        <v>SAE J403-2014</v>
      </c>
      <c r="AZ2773" s="377" t="str">
        <f>IFERROR(VLOOKUP(Table134[[#This Row],[Item Description]],#REF!,4,0),"Chưa có đơn SPM")</f>
        <v>Chưa có đơn SPM</v>
      </c>
      <c r="BA2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4" spans="1:53" ht="15" customHeight="1">
      <c r="A2774" s="23" t="s">
        <v>1651</v>
      </c>
      <c r="B2774" s="23" t="s">
        <v>1576</v>
      </c>
      <c r="C2774" s="412" t="s">
        <v>616</v>
      </c>
      <c r="D2774" s="23"/>
      <c r="E2774" s="23">
        <v>1050014120</v>
      </c>
      <c r="F2774" s="432" t="s">
        <v>1640</v>
      </c>
      <c r="G2774" s="2">
        <v>2000003614</v>
      </c>
      <c r="H2774" s="5" t="s">
        <v>764</v>
      </c>
      <c r="I2774" s="247" t="s">
        <v>989</v>
      </c>
      <c r="J2774" s="245" t="s">
        <v>714</v>
      </c>
      <c r="K2774" s="246" t="s">
        <v>696</v>
      </c>
      <c r="L2774" s="5" t="s">
        <v>1646</v>
      </c>
      <c r="M2774" s="244" t="str">
        <f>"Thép cuộn cán nóng "&amp;TEXT(P2774,"0.00")&amp;"x"&amp;Table134[[#This Row],[Khổ rộng]]&amp;" "&amp;Table134[[#This Row],[Mác thép]]</f>
        <v>Thép cuộn cán nóng 2.40x1217 SAE1006</v>
      </c>
      <c r="N2774" s="1" t="s">
        <v>14</v>
      </c>
      <c r="O2774" s="2"/>
      <c r="P2774" s="2">
        <v>2.4</v>
      </c>
      <c r="Q2774" s="9">
        <v>1217</v>
      </c>
      <c r="R2774" s="1"/>
      <c r="S2774" s="5">
        <v>1500</v>
      </c>
      <c r="T2774" s="5"/>
      <c r="U2774" s="5">
        <f>Table134[[#This Row],[1A]]+Table134[[#This Row],[1B
I]]</f>
        <v>1500</v>
      </c>
      <c r="V2774" s="369"/>
      <c r="W2774" s="5">
        <f>+Table134[[#This Row],[Tổng LSX]]</f>
        <v>1500</v>
      </c>
      <c r="X2774" s="5">
        <f>SUMIF('Loại I HSM'!$A$7301:$A$7350,Table134[[#This Row],[Material description]],'Loại I HSM'!$B$7301:$B$7350)/1000*(U2774/SUMIF($M$2722:$M$2777,M2774,$U$2722:$U$2777))</f>
        <v>0</v>
      </c>
      <c r="Y2774" s="5">
        <f>SUMIF('Loại I HSM'!$D$7301:$D$7350,Table134[[#This Row],[Material description]],'Loại I HSM'!$E$7301:$E$7350)/1000*(U2774/SUMIF($M$2722:$M$2777,M2774,$U$2722:$U$2777))</f>
        <v>0</v>
      </c>
      <c r="Z2774" s="5">
        <f>SUMIF('Loại I HSM'!$I$7301:$I$7350,Table134[[#This Row],[Material description]],'Loại I HSM'!$J$7301:$J$7350)/1000*(U2774/SUMIF($M$2722:$M$2777,M2774,$U$2722:$U$2777))+SUMIF('Loại I HSM'!$I$7301:$I$7350,Table134[[#This Row],[Material description]]&amp;" II",'Loại I HSM'!$J$7301:$J$7350)/1000*(U2774/SUMIF($M$2722:$M$2777,M2774,$U$2722:$U$2777))</f>
        <v>0</v>
      </c>
      <c r="AA2774" s="5">
        <f t="shared" si="432"/>
        <v>0</v>
      </c>
      <c r="AB2774" s="5">
        <f t="shared" si="433"/>
        <v>-1500</v>
      </c>
      <c r="AC2774" s="5"/>
      <c r="AD2774" s="5" t="str">
        <f>IF(Table134[[#This Row],[Tổng lượng sản xuất]]&gt;Table134[[#This Row],[Tổng LSX]]*0.9,"Hoàn thành","Chưa hoàn thành")</f>
        <v>Chưa hoàn thành</v>
      </c>
      <c r="AE277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4" s="5"/>
      <c r="AG2774" s="249">
        <f>SUMIFS(MP!D:D,MP!H:H,Table134[[#This Row],[SO Mapping]],MP!C:C,Table134[[#This Row],[Material description]])/1000+SUMIFS(MP!D:D,MP!H:H,Table134[[#This Row],[SO Mapping]],MP!C:C,Table134[[#This Row],[Item Description]])/1000</f>
        <v>256.30799999999999</v>
      </c>
      <c r="AH2774" s="5">
        <f>IF(($U2774-$V2774)&lt;0,IF(OR(AND(SUM(Table134[[#This Row],[Lượng bán]:[Lượng MAP]])&gt;=$V2774*0.8,$V2774&lt;=100),AND(SUM(Table134[[#This Row],[Lượng bán]:[Lượng MAP]])&gt;=$V2774*0.9,$V2774&gt;100)),"Hoàn thành",$V27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243.692</v>
      </c>
      <c r="AI2774" s="8" t="s">
        <v>1614</v>
      </c>
      <c r="AJ2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3.531999999999996</v>
      </c>
      <c r="AK2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0.262</v>
      </c>
      <c r="AL2774" s="4">
        <f>SUMIFS(MP!D:D,MP!C:C,Table134[[#This Row],[Material description]]&amp;" II",MP!H:H,"")/1000</f>
        <v>0</v>
      </c>
      <c r="AM2774" s="4">
        <f>SUMIFS(MP!D:D,MP!A:A,"1522",MP!C:C,Table134[[#This Row],[Material description]],MP!H:H,"",MP!E:E,"ZH1")/1000</f>
        <v>0</v>
      </c>
      <c r="AN2774" s="4">
        <f>SUMIFS(MP!D:D,MP!A:A,"1522",MP!C:C,Table134[[#This Row],[Material description]],MP!H:H,"",MP!E:E,"ZH2")/1000</f>
        <v>0</v>
      </c>
      <c r="AO2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4" s="4">
        <f>SUMIFS(MP!D:D,MP!A:A,"cnk",MP!C:C,Table134[[#This Row],[Material description]])/1000</f>
        <v>358.89800000000002</v>
      </c>
      <c r="AQ2774" s="232" t="s">
        <v>1606</v>
      </c>
      <c r="AR2774" s="232" t="str">
        <f>VLOOKUP(Table134[[#This Row],[Mác thép]],'TC-MVT'!F:G,2,0)</f>
        <v>LC</v>
      </c>
      <c r="AS2774" s="28"/>
      <c r="AT2774" s="28"/>
      <c r="AU2774" s="9">
        <f>VLOOKUP(Table134[[#This Row],[Material description]],'TC-MVT'!$A:$D,4,0)</f>
        <v>1251121974179</v>
      </c>
      <c r="AV2774" s="5"/>
      <c r="AW2774" s="375" t="str">
        <f>VLOOKUP(Table134[[#This Row],[Material description]],'TC-MVT'!$A:$D,3,0)</f>
        <v>SAE J403-2014</v>
      </c>
      <c r="AX2774" s="260" t="str">
        <f>"Thép HRC HSPM "&amp;TEXT(P2774,"0.00")&amp;"x"&amp;IF(LEN(Table134[[#This Row],[Khổ rộng]])=4,LEFT(Table134[[#This Row],[Khổ rộng]],3),LEFT(Table134[[#This Row],[Khổ rộng]],2))&amp;""&amp;IF(RIGHT(Table134[[#This Row],[Khổ rộng]],1)&lt;"5","X","Y")&amp;" "&amp;N2774</f>
        <v>Thép HRC HSPM 2.40x121Y SAE1006</v>
      </c>
      <c r="AY2774" s="28" t="str">
        <f>IFERROR(VLOOKUP(Table134[[#This Row],[Item Description]],#REF!,3,0),Table134[[#This Row],[Tiêu chuẩn hiện tại trên SAP]])</f>
        <v>SAE J403-2014</v>
      </c>
      <c r="AZ2774" s="377" t="str">
        <f>IFERROR(VLOOKUP(Table134[[#This Row],[Item Description]],#REF!,4,0),"Chưa có đơn SPM")</f>
        <v>Chưa có đơn SPM</v>
      </c>
      <c r="BA2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5" spans="1:53" ht="15" customHeight="1">
      <c r="A2775" s="23" t="s">
        <v>1651</v>
      </c>
      <c r="B2775" s="23"/>
      <c r="C2775" s="412" t="s">
        <v>1649</v>
      </c>
      <c r="D2775" s="23"/>
      <c r="E2775" s="23">
        <v>1050014077</v>
      </c>
      <c r="F2775" s="432" t="s">
        <v>1677</v>
      </c>
      <c r="G2775" s="63" t="s">
        <v>763</v>
      </c>
      <c r="H2775" s="5" t="s">
        <v>707</v>
      </c>
      <c r="I2775" s="247"/>
      <c r="J2775" s="245" t="s">
        <v>714</v>
      </c>
      <c r="K2775" s="246" t="s">
        <v>696</v>
      </c>
      <c r="L2775" s="5" t="s">
        <v>1678</v>
      </c>
      <c r="M2775" s="244" t="str">
        <f>"Thép cuộn cán nóng "&amp;TEXT(P2775,"0.00")&amp;"x"&amp;Table134[[#This Row],[Khổ rộng]]&amp;" "&amp;Table134[[#This Row],[Mác thép]]</f>
        <v>Thép cuộn cán nóng 3.00x1385 SAE1006</v>
      </c>
      <c r="N2775" s="1" t="s">
        <v>14</v>
      </c>
      <c r="O2775" s="2"/>
      <c r="P2775" s="2">
        <v>3</v>
      </c>
      <c r="Q2775" s="9">
        <v>1385</v>
      </c>
      <c r="R2775" s="1"/>
      <c r="S2775" s="5">
        <v>100</v>
      </c>
      <c r="T2775" s="5"/>
      <c r="U2775" s="5">
        <f>Table134[[#This Row],[1A]]+Table134[[#This Row],[1B
I]]</f>
        <v>100</v>
      </c>
      <c r="V2775" s="369"/>
      <c r="W2775" s="5">
        <f>+Table134[[#This Row],[Tổng LSX]]</f>
        <v>100</v>
      </c>
      <c r="X2775" s="5">
        <f>SUMIF('Loại I HSM'!$A$7301:$A$7350,Table134[[#This Row],[Material description]],'Loại I HSM'!$B$7301:$B$7350)/1000*(U2775/SUMIF($M$2722:$M$2777,M2775,$U$2722:$U$2777))</f>
        <v>0</v>
      </c>
      <c r="Y2775" s="5">
        <f>SUMIF('Loại I HSM'!$D$7301:$D$7350,Table134[[#This Row],[Material description]],'Loại I HSM'!$E$7301:$E$7350)/1000*(U2775/SUMIF($M$2722:$M$2777,M2775,$U$2722:$U$2777))</f>
        <v>0</v>
      </c>
      <c r="Z2775" s="5">
        <f>SUMIF('Loại I HSM'!$I$7301:$I$7350,Table134[[#This Row],[Material description]],'Loại I HSM'!$J$7301:$J$7350)/1000*(U2775/SUMIF($M$2722:$M$2777,M2775,$U$2722:$U$2777))+SUMIF('Loại I HSM'!$I$7301:$I$7350,Table134[[#This Row],[Material description]]&amp;" II",'Loại I HSM'!$J$7301:$J$7350)/1000*(U2775/SUMIF($M$2722:$M$2777,M2775,$U$2722:$U$2777))</f>
        <v>0</v>
      </c>
      <c r="AA2775" s="5">
        <f t="shared" si="432"/>
        <v>0</v>
      </c>
      <c r="AB2775" s="5">
        <f t="shared" si="433"/>
        <v>-100</v>
      </c>
      <c r="AC2775" s="5"/>
      <c r="AD2775" s="5" t="str">
        <f>IF(Table134[[#This Row],[Tổng lượng sản xuất]]&gt;Table134[[#This Row],[Tổng LSX]]*0.9,"Hoàn thành","Chưa hoàn thành")</f>
        <v>Chưa hoàn thành</v>
      </c>
      <c r="AE277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5" s="5"/>
      <c r="AG277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5" s="5">
        <f>IF(($U2775-$V2775)&lt;0,IF(OR(AND(SUM(Table134[[#This Row],[Lượng bán]:[Lượng MAP]])&gt;=$V2775*0.8,$V2775&lt;=100),AND(SUM(Table134[[#This Row],[Lượng bán]:[Lượng MAP]])&gt;=$V2775*0.9,$V2775&gt;100)),"Hoàn thành",$V27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5" s="8"/>
      <c r="AJ2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5" s="4">
        <f>SUMIFS(MP!D:D,MP!C:C,Table134[[#This Row],[Material description]]&amp;" II",MP!H:H,"")/1000</f>
        <v>0</v>
      </c>
      <c r="AM2775" s="4">
        <f>SUMIFS(MP!D:D,MP!A:A,"1522",MP!C:C,Table134[[#This Row],[Material description]],MP!H:H,"",MP!E:E,"ZH1")/1000</f>
        <v>0</v>
      </c>
      <c r="AN2775" s="4">
        <f>SUMIFS(MP!D:D,MP!A:A,"1522",MP!C:C,Table134[[#This Row],[Material description]],MP!H:H,"",MP!E:E,"ZH2")/1000</f>
        <v>0</v>
      </c>
      <c r="AO2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5" s="4">
        <f>SUMIFS(MP!D:D,MP!A:A,"cnk",MP!C:C,Table134[[#This Row],[Material description]])/1000</f>
        <v>0</v>
      </c>
      <c r="AQ2775" s="232" t="s">
        <v>1606</v>
      </c>
      <c r="AR2775" s="232" t="str">
        <f>VLOOKUP(Table134[[#This Row],[Mác thép]],'TC-MVT'!F:G,2,0)</f>
        <v>LC</v>
      </c>
      <c r="AS2775" s="28"/>
      <c r="AT2775" s="28"/>
      <c r="AU2775" s="9">
        <f>VLOOKUP(Table134[[#This Row],[Material description]],'TC-MVT'!$A:$D,4,0)</f>
        <v>1251121989203</v>
      </c>
      <c r="AV2775" s="5"/>
      <c r="AW2775" s="375" t="str">
        <f>VLOOKUP(Table134[[#This Row],[Material description]],'TC-MVT'!$A:$D,3,0)</f>
        <v>SAE J403-2014</v>
      </c>
      <c r="AX2775" s="260" t="str">
        <f>"Thép HRC HSPM "&amp;TEXT(P2775,"0.00")&amp;"x"&amp;IF(LEN(Table134[[#This Row],[Khổ rộng]])=4,LEFT(Table134[[#This Row],[Khổ rộng]],3),LEFT(Table134[[#This Row],[Khổ rộng]],2))&amp;""&amp;IF(RIGHT(Table134[[#This Row],[Khổ rộng]],1)&lt;"5","X","Y")&amp;" "&amp;N2775</f>
        <v>Thép HRC HSPM 3.00x138Y SAE1006</v>
      </c>
      <c r="AY2775" s="28" t="str">
        <f>IFERROR(VLOOKUP(Table134[[#This Row],[Item Description]],#REF!,3,0),Table134[[#This Row],[Tiêu chuẩn hiện tại trên SAP]])</f>
        <v>SAE J403-2014</v>
      </c>
      <c r="AZ2775" s="377" t="str">
        <f>IFERROR(VLOOKUP(Table134[[#This Row],[Item Description]],#REF!,4,0),"Chưa có đơn SPM")</f>
        <v>Chưa có đơn SPM</v>
      </c>
      <c r="BA2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6" spans="1:53" ht="15" customHeight="1">
      <c r="A2776" s="23" t="s">
        <v>1651</v>
      </c>
      <c r="B2776" s="23"/>
      <c r="C2776" s="412" t="s">
        <v>1679</v>
      </c>
      <c r="D2776" s="23"/>
      <c r="E2776" s="23">
        <v>1050014075</v>
      </c>
      <c r="F2776" s="432" t="s">
        <v>1680</v>
      </c>
      <c r="G2776" s="63" t="s">
        <v>763</v>
      </c>
      <c r="H2776" s="5"/>
      <c r="I2776" s="247"/>
      <c r="J2776" s="245" t="s">
        <v>696</v>
      </c>
      <c r="K2776" s="246" t="s">
        <v>696</v>
      </c>
      <c r="L2776" s="5"/>
      <c r="M2776" s="244" t="str">
        <f>"Thép cuộn cán nóng "&amp;TEXT(P2776,"0.00")&amp;"x"&amp;Table134[[#This Row],[Khổ rộng]]&amp;" "&amp;Table134[[#This Row],[Mác thép]]</f>
        <v>Thép cuộn cán nóng 2.90x1219 SAE1006</v>
      </c>
      <c r="N2776" s="1" t="s">
        <v>14</v>
      </c>
      <c r="O2776" s="2"/>
      <c r="P2776" s="2">
        <v>2.9</v>
      </c>
      <c r="Q2776" s="9">
        <v>1219</v>
      </c>
      <c r="R2776" s="1"/>
      <c r="S2776" s="5">
        <v>100</v>
      </c>
      <c r="T2776" s="5"/>
      <c r="U2776" s="5">
        <f>Table134[[#This Row],[1A]]+Table134[[#This Row],[1B
I]]</f>
        <v>100</v>
      </c>
      <c r="V2776" s="369"/>
      <c r="W2776" s="5">
        <f>+Table134[[#This Row],[Tổng LSX]]</f>
        <v>100</v>
      </c>
      <c r="X2776" s="5">
        <f>SUMIF('Loại I HSM'!$A$7301:$A$7350,Table134[[#This Row],[Material description]],'Loại I HSM'!$B$7301:$B$7350)/1000*(U2776/SUMIF($M$2722:$M$2777,M2776,$U$2722:$U$2777))</f>
        <v>0</v>
      </c>
      <c r="Y2776" s="5">
        <f>SUMIF('Loại I HSM'!$D$7301:$D$7350,Table134[[#This Row],[Material description]],'Loại I HSM'!$E$7301:$E$7350)/1000*(U2776/SUMIF($M$2722:$M$2777,M2776,$U$2722:$U$2777))</f>
        <v>0</v>
      </c>
      <c r="Z2776" s="5">
        <f>SUMIF('Loại I HSM'!$I$7301:$I$7350,Table134[[#This Row],[Material description]],'Loại I HSM'!$J$7301:$J$7350)/1000*(U2776/SUMIF($M$2722:$M$2777,M2776,$U$2722:$U$2777))+SUMIF('Loại I HSM'!$I$7301:$I$7350,Table134[[#This Row],[Material description]]&amp;" II",'Loại I HSM'!$J$7301:$J$7350)/1000*(U2776/SUMIF($M$2722:$M$2777,M2776,$U$2722:$U$2777))</f>
        <v>0</v>
      </c>
      <c r="AA2776" s="5">
        <f t="shared" si="432"/>
        <v>0</v>
      </c>
      <c r="AB2776" s="5">
        <f t="shared" si="433"/>
        <v>-100</v>
      </c>
      <c r="AC2776" s="5"/>
      <c r="AD2776" s="5" t="str">
        <f>IF(Table134[[#This Row],[Tổng lượng sản xuất]]&gt;Table134[[#This Row],[Tổng LSX]]*0.9,"Hoàn thành","Chưa hoàn thành")</f>
        <v>Chưa hoàn thành</v>
      </c>
      <c r="AE277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6" s="5"/>
      <c r="AG277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6" s="5">
        <f>IF(($U2776-$V2776)&lt;0,IF(OR(AND(SUM(Table134[[#This Row],[Lượng bán]:[Lượng MAP]])&gt;=$V2776*0.8,$V2776&lt;=100),AND(SUM(Table134[[#This Row],[Lượng bán]:[Lượng MAP]])&gt;=$V2776*0.9,$V2776&gt;100)),"Hoàn thành",$V27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6" s="8"/>
      <c r="AJ2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.398000000000003</v>
      </c>
      <c r="AK2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6" s="4">
        <f>SUMIFS(MP!D:D,MP!C:C,Table134[[#This Row],[Material description]]&amp;" II",MP!H:H,"")/1000</f>
        <v>0</v>
      </c>
      <c r="AM2776" s="4">
        <f>SUMIFS(MP!D:D,MP!A:A,"1522",MP!C:C,Table134[[#This Row],[Material description]],MP!H:H,"",MP!E:E,"ZH1")/1000</f>
        <v>0</v>
      </c>
      <c r="AN2776" s="4">
        <f>SUMIFS(MP!D:D,MP!A:A,"1522",MP!C:C,Table134[[#This Row],[Material description]],MP!H:H,"",MP!E:E,"ZH2")/1000</f>
        <v>0</v>
      </c>
      <c r="AO2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6" s="4">
        <f>SUMIFS(MP!D:D,MP!A:A,"cnk",MP!C:C,Table134[[#This Row],[Material description]])/1000</f>
        <v>106.82</v>
      </c>
      <c r="AQ2776" s="232" t="s">
        <v>1606</v>
      </c>
      <c r="AR2776" s="232" t="str">
        <f>VLOOKUP(Table134[[#This Row],[Mác thép]],'TC-MVT'!F:G,2,0)</f>
        <v>LC</v>
      </c>
      <c r="AS2776" s="28"/>
      <c r="AT2776" s="28"/>
      <c r="AU2776" s="9">
        <f>VLOOKUP(Table134[[#This Row],[Material description]],'TC-MVT'!$A:$D,4,0)</f>
        <v>1251121454633</v>
      </c>
      <c r="AV2776" s="5"/>
      <c r="AW2776" s="375" t="str">
        <f>VLOOKUP(Table134[[#This Row],[Material description]],'TC-MVT'!$A:$D,3,0)</f>
        <v>SAE J403-2014</v>
      </c>
      <c r="AX2776" s="260" t="str">
        <f>"Thép HRC HSPM "&amp;TEXT(P2776,"0.00")&amp;"x"&amp;IF(LEN(Table134[[#This Row],[Khổ rộng]])=4,LEFT(Table134[[#This Row],[Khổ rộng]],3),LEFT(Table134[[#This Row],[Khổ rộng]],2))&amp;""&amp;IF(RIGHT(Table134[[#This Row],[Khổ rộng]],1)&lt;"5","X","Y")&amp;" "&amp;N2776</f>
        <v>Thép HRC HSPM 2.90x121Y SAE1006</v>
      </c>
      <c r="AY2776" s="28" t="str">
        <f>IFERROR(VLOOKUP(Table134[[#This Row],[Item Description]],#REF!,3,0),Table134[[#This Row],[Tiêu chuẩn hiện tại trên SAP]])</f>
        <v>SAE J403-2014</v>
      </c>
      <c r="AZ2776" s="377" t="str">
        <f>IFERROR(VLOOKUP(Table134[[#This Row],[Item Description]],#REF!,4,0),"Chưa có đơn SPM")</f>
        <v>Chưa có đơn SPM</v>
      </c>
      <c r="BA2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7" spans="1:53" ht="15" customHeight="1">
      <c r="A2777" s="23"/>
      <c r="B2777" s="23"/>
      <c r="C2777" s="23"/>
      <c r="D2777" s="23"/>
      <c r="E2777" s="23"/>
      <c r="F2777" s="432"/>
      <c r="G2777" s="2"/>
      <c r="H2777" s="5"/>
      <c r="I2777" s="247"/>
      <c r="J2777" s="245"/>
      <c r="K2777" s="246"/>
      <c r="L2777" s="5"/>
      <c r="M2777" s="7"/>
      <c r="N2777" s="1"/>
      <c r="O2777" s="2"/>
      <c r="P2777" s="2"/>
      <c r="Q2777" s="9"/>
      <c r="R2777" s="1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8"/>
      <c r="AJ2777" s="8"/>
      <c r="AK2777" s="8"/>
      <c r="AL2777" s="4"/>
      <c r="AM2777" s="4"/>
      <c r="AN2777" s="4"/>
      <c r="AO2777" s="4"/>
      <c r="AP2777" s="28"/>
      <c r="AQ2777" s="28"/>
      <c r="AR2777" s="232"/>
      <c r="AS2777" s="28"/>
      <c r="AT2777" s="28"/>
      <c r="AU2777" s="9"/>
      <c r="AV2777" s="5"/>
      <c r="AW2777" s="375"/>
      <c r="AX2777" s="260"/>
      <c r="AY2777" s="28"/>
      <c r="AZ2777" s="377"/>
      <c r="BA2777" s="377"/>
    </row>
    <row r="2778" spans="1:53" ht="15" customHeight="1">
      <c r="A2778" s="582"/>
      <c r="B2778" s="583"/>
      <c r="C2778" s="594"/>
      <c r="D2778" s="583"/>
      <c r="E2778" s="583"/>
      <c r="F2778" s="584"/>
      <c r="G2778" s="585"/>
      <c r="H2778" s="568"/>
      <c r="I2778" s="586"/>
      <c r="J2778" s="587"/>
      <c r="K2778" s="588"/>
      <c r="L2778" s="568"/>
      <c r="M2778" s="589"/>
      <c r="N2778" s="564"/>
      <c r="O2778" s="585"/>
      <c r="P2778" s="585"/>
      <c r="Q2778" s="574"/>
      <c r="R2778" s="564"/>
      <c r="S2778" s="568"/>
      <c r="T2778" s="568"/>
      <c r="U2778" s="567">
        <f>SUM(U2722:U2774)</f>
        <v>39594</v>
      </c>
      <c r="V2778" s="568"/>
      <c r="W2778" s="568"/>
      <c r="X2778" s="568"/>
      <c r="Y2778" s="568"/>
      <c r="Z2778" s="568"/>
      <c r="AA2778" s="568"/>
      <c r="AB2778" s="568"/>
      <c r="AC2778" s="568"/>
      <c r="AD2778" s="568"/>
      <c r="AE2778" s="568"/>
      <c r="AF2778" s="568"/>
      <c r="AG2778" s="568"/>
      <c r="AH2778" s="568"/>
      <c r="AI2778" s="570"/>
      <c r="AJ2778" s="570"/>
      <c r="AK2778" s="570"/>
      <c r="AL2778" s="571"/>
      <c r="AM2778" s="571"/>
      <c r="AN2778" s="571"/>
      <c r="AO2778" s="571"/>
      <c r="AP2778" s="571"/>
      <c r="AQ2778" s="591"/>
      <c r="AR2778" s="572"/>
      <c r="AS2778" s="591"/>
      <c r="AT2778" s="591"/>
      <c r="AU2778" s="574"/>
      <c r="AV2778" s="568"/>
      <c r="AW2778" s="575"/>
      <c r="AX2778" s="576"/>
      <c r="AY2778" s="591"/>
      <c r="AZ2778" s="578"/>
      <c r="BA2778" s="579"/>
    </row>
    <row r="2779" spans="1:53" ht="15" customHeight="1">
      <c r="A2779" s="23" t="s">
        <v>1681</v>
      </c>
      <c r="B2779" s="23"/>
      <c r="C2779" s="412" t="s">
        <v>1649</v>
      </c>
      <c r="D2779" s="23"/>
      <c r="E2779" s="23"/>
      <c r="F2779" s="432" t="s">
        <v>1682</v>
      </c>
      <c r="G2779" s="2"/>
      <c r="H2779" s="5" t="s">
        <v>1653</v>
      </c>
      <c r="I2779" s="247"/>
      <c r="J2779" s="245" t="s">
        <v>714</v>
      </c>
      <c r="K2779" s="246" t="s">
        <v>692</v>
      </c>
      <c r="L2779" s="5" t="s">
        <v>1683</v>
      </c>
      <c r="M2779" s="244" t="str">
        <f>"Thép cuộn cán nóng "&amp;TEXT(P2779,"0.00")&amp;"x"&amp;Table134[[#This Row],[Khổ rộng]]&amp;" "&amp;Table134[[#This Row],[Mác thép]]</f>
        <v>Thép cuộn cán nóng 2.00x1265 SAE1006</v>
      </c>
      <c r="N2779" s="1" t="s">
        <v>14</v>
      </c>
      <c r="O2779" s="2"/>
      <c r="P2779" s="2">
        <v>2</v>
      </c>
      <c r="Q2779" s="9">
        <v>1265</v>
      </c>
      <c r="R2779" s="1"/>
      <c r="S2779" s="5">
        <v>1500</v>
      </c>
      <c r="T2779" s="5"/>
      <c r="U2779" s="5">
        <f>Table134[[#This Row],[1A]]+Table134[[#This Row],[1B
I]]</f>
        <v>1500</v>
      </c>
      <c r="V2779" s="5"/>
      <c r="W2779" s="5"/>
      <c r="X2779" s="334"/>
      <c r="Y2779" s="335"/>
      <c r="Z2779" s="335"/>
      <c r="AA2779" s="5"/>
      <c r="AB2779" s="5"/>
      <c r="AC2779" s="5"/>
      <c r="AD2779" s="5"/>
      <c r="AE2779" s="5"/>
      <c r="AF2779" s="5"/>
      <c r="AG2779" s="5"/>
      <c r="AH2779" s="5"/>
      <c r="AI2779" s="8" t="s">
        <v>783</v>
      </c>
      <c r="AJ2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9" s="4">
        <f>SUMIFS(MP!D:D,MP!C:C,Table134[[#This Row],[Material description]]&amp;" II",MP!H:H,"")/1000</f>
        <v>0</v>
      </c>
      <c r="AM2779" s="4">
        <f>SUMIFS(MP!D:D,MP!A:A,"1522",MP!C:C,Table134[[#This Row],[Material description]],MP!H:H,"",MP!E:E,"ZH1")/1000</f>
        <v>0</v>
      </c>
      <c r="AN2779" s="4">
        <f>SUMIFS(MP!D:D,MP!A:A,"1522",MP!C:C,Table134[[#This Row],[Material description]],MP!H:H,"",MP!E:E,"ZH2")/1000</f>
        <v>0</v>
      </c>
      <c r="AO2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9" s="4">
        <f>SUMIFS(MP!D:D,MP!A:A,"cnk",MP!C:C,Table134[[#This Row],[Material description]])/1000</f>
        <v>876.66200000000003</v>
      </c>
      <c r="AQ2779" s="28"/>
      <c r="AR2779" s="232"/>
      <c r="AS2779" s="28"/>
      <c r="AT2779" s="28"/>
      <c r="AU2779" s="9"/>
      <c r="AV2779" s="5"/>
      <c r="AW2779" s="375"/>
      <c r="AX2779" s="260"/>
      <c r="AY2779" s="28"/>
      <c r="AZ2779" s="377"/>
      <c r="BA2779" s="377"/>
    </row>
    <row r="2780" spans="1:53" ht="15" customHeight="1">
      <c r="A2780" s="23" t="s">
        <v>1681</v>
      </c>
      <c r="B2780" s="23"/>
      <c r="C2780" s="412" t="s">
        <v>1649</v>
      </c>
      <c r="D2780" s="23"/>
      <c r="E2780" s="23"/>
      <c r="F2780" s="432" t="s">
        <v>1677</v>
      </c>
      <c r="G2780" s="2"/>
      <c r="H2780" s="5" t="s">
        <v>1653</v>
      </c>
      <c r="I2780" s="247"/>
      <c r="J2780" s="245" t="s">
        <v>714</v>
      </c>
      <c r="K2780" s="246" t="s">
        <v>692</v>
      </c>
      <c r="L2780" s="5" t="s">
        <v>1683</v>
      </c>
      <c r="M2780" s="244" t="str">
        <f>"Thép cuộn cán nóng "&amp;TEXT(P2780,"0.00")&amp;"x"&amp;Table134[[#This Row],[Khổ rộng]]&amp;" "&amp;Table134[[#This Row],[Mác thép]]</f>
        <v>Thép cuộn cán nóng 2.75x1265 SAE1006</v>
      </c>
      <c r="N2780" s="1" t="s">
        <v>14</v>
      </c>
      <c r="O2780" s="2"/>
      <c r="P2780" s="2">
        <v>2.75</v>
      </c>
      <c r="Q2780" s="9">
        <v>1265</v>
      </c>
      <c r="R2780" s="1"/>
      <c r="S2780" s="5">
        <v>1500</v>
      </c>
      <c r="T2780" s="5"/>
      <c r="U2780" s="5">
        <f>Table134[[#This Row],[1A]]+Table134[[#This Row],[1B
I]]</f>
        <v>1500</v>
      </c>
      <c r="V2780" s="5"/>
      <c r="W2780" s="5"/>
      <c r="X2780" s="334"/>
      <c r="Y2780" s="335"/>
      <c r="Z2780" s="335"/>
      <c r="AA2780" s="5"/>
      <c r="AB2780" s="5"/>
      <c r="AC2780" s="5"/>
      <c r="AD2780" s="5"/>
      <c r="AE2780" s="5"/>
      <c r="AF2780" s="5"/>
      <c r="AG2780" s="5"/>
      <c r="AH2780" s="5"/>
      <c r="AI2780" s="8" t="s">
        <v>783</v>
      </c>
      <c r="AJ2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0" s="4">
        <f>SUMIFS(MP!D:D,MP!C:C,Table134[[#This Row],[Material description]]&amp;" II",MP!H:H,"")/1000</f>
        <v>0</v>
      </c>
      <c r="AM2780" s="4">
        <f>SUMIFS(MP!D:D,MP!A:A,"1522",MP!C:C,Table134[[#This Row],[Material description]],MP!H:H,"",MP!E:E,"ZH1")/1000</f>
        <v>0</v>
      </c>
      <c r="AN2780" s="4">
        <f>SUMIFS(MP!D:D,MP!A:A,"1522",MP!C:C,Table134[[#This Row],[Material description]],MP!H:H,"",MP!E:E,"ZH2")/1000</f>
        <v>0</v>
      </c>
      <c r="AO2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0" s="4">
        <f>SUMIFS(MP!D:D,MP!A:A,"cnk",MP!C:C,Table134[[#This Row],[Material description]])/1000</f>
        <v>569.29</v>
      </c>
      <c r="AQ2780" s="28"/>
      <c r="AR2780" s="232"/>
      <c r="AS2780" s="28"/>
      <c r="AT2780" s="28"/>
      <c r="AU2780" s="9"/>
      <c r="AV2780" s="5"/>
      <c r="AW2780" s="375"/>
      <c r="AX2780" s="260"/>
      <c r="AY2780" s="28"/>
      <c r="AZ2780" s="377"/>
      <c r="BA2780" s="377"/>
    </row>
    <row r="2781" spans="1:53" ht="15" customHeight="1">
      <c r="A2781" s="23" t="s">
        <v>1681</v>
      </c>
      <c r="B2781" s="23"/>
      <c r="C2781" s="412" t="s">
        <v>1649</v>
      </c>
      <c r="D2781" s="23"/>
      <c r="E2781" s="23"/>
      <c r="F2781" s="432" t="s">
        <v>1677</v>
      </c>
      <c r="G2781" s="2"/>
      <c r="H2781" s="5" t="s">
        <v>1653</v>
      </c>
      <c r="I2781" s="247"/>
      <c r="J2781" s="245" t="s">
        <v>714</v>
      </c>
      <c r="K2781" s="246" t="s">
        <v>692</v>
      </c>
      <c r="L2781" s="5" t="s">
        <v>1683</v>
      </c>
      <c r="M2781" s="244" t="str">
        <f>"Thép cuộn cán nóng "&amp;TEXT(P2781,"0.00")&amp;"x"&amp;Table134[[#This Row],[Khổ rộng]]&amp;" "&amp;Table134[[#This Row],[Mác thép]]</f>
        <v>Thép cuộn cán nóng 3.00x1385 SAE1006</v>
      </c>
      <c r="N2781" s="1" t="s">
        <v>14</v>
      </c>
      <c r="O2781" s="2"/>
      <c r="P2781" s="2">
        <v>3</v>
      </c>
      <c r="Q2781" s="9">
        <v>1385</v>
      </c>
      <c r="R2781" s="1"/>
      <c r="S2781" s="5">
        <v>2000</v>
      </c>
      <c r="T2781" s="5"/>
      <c r="U2781" s="5">
        <f>Table134[[#This Row],[1A]]+Table134[[#This Row],[1B
I]]</f>
        <v>2000</v>
      </c>
      <c r="V2781" s="5"/>
      <c r="W2781" s="5"/>
      <c r="X2781" s="334"/>
      <c r="Y2781" s="335"/>
      <c r="Z2781" s="335"/>
      <c r="AA2781" s="5"/>
      <c r="AB2781" s="5"/>
      <c r="AC2781" s="5"/>
      <c r="AD2781" s="5"/>
      <c r="AE2781" s="5"/>
      <c r="AF2781" s="5"/>
      <c r="AG2781" s="5"/>
      <c r="AH2781" s="5"/>
      <c r="AI2781" s="8" t="s">
        <v>783</v>
      </c>
      <c r="AJ2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1" s="4">
        <f>SUMIFS(MP!D:D,MP!C:C,Table134[[#This Row],[Material description]]&amp;" II",MP!H:H,"")/1000</f>
        <v>0</v>
      </c>
      <c r="AM2781" s="4">
        <f>SUMIFS(MP!D:D,MP!A:A,"1522",MP!C:C,Table134[[#This Row],[Material description]],MP!H:H,"",MP!E:E,"ZH1")/1000</f>
        <v>0</v>
      </c>
      <c r="AN2781" s="4">
        <f>SUMIFS(MP!D:D,MP!A:A,"1522",MP!C:C,Table134[[#This Row],[Material description]],MP!H:H,"",MP!E:E,"ZH2")/1000</f>
        <v>0</v>
      </c>
      <c r="AO2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1" s="4">
        <f>SUMIFS(MP!D:D,MP!A:A,"cnk",MP!C:C,Table134[[#This Row],[Material description]])/1000</f>
        <v>0</v>
      </c>
      <c r="AQ2781" s="28"/>
      <c r="AR2781" s="232"/>
      <c r="AS2781" s="28"/>
      <c r="AT2781" s="28"/>
      <c r="AU2781" s="9"/>
      <c r="AV2781" s="5"/>
      <c r="AW2781" s="375"/>
      <c r="AX2781" s="260"/>
      <c r="AY2781" s="28"/>
      <c r="AZ2781" s="377"/>
      <c r="BA2781" s="377"/>
    </row>
    <row r="2782" spans="1:53" ht="15" customHeight="1">
      <c r="A2782" s="23" t="s">
        <v>1681</v>
      </c>
      <c r="B2782" s="23"/>
      <c r="C2782" s="412" t="s">
        <v>1649</v>
      </c>
      <c r="D2782" s="23"/>
      <c r="E2782" s="23"/>
      <c r="F2782" s="432" t="s">
        <v>1684</v>
      </c>
      <c r="G2782" s="2"/>
      <c r="H2782" s="5" t="s">
        <v>1653</v>
      </c>
      <c r="I2782" s="247"/>
      <c r="J2782" s="245" t="s">
        <v>714</v>
      </c>
      <c r="K2782" s="246" t="s">
        <v>692</v>
      </c>
      <c r="L2782" s="5" t="s">
        <v>1685</v>
      </c>
      <c r="M2782" s="244" t="str">
        <f>"Thép cuộn cán nóng "&amp;TEXT(P2782,"0.00")&amp;"x"&amp;Table134[[#This Row],[Khổ rộng]]&amp;" "&amp;Table134[[#This Row],[Mác thép]]</f>
        <v>Thép cuộn cán nóng 2.00x1265 SAE1006</v>
      </c>
      <c r="N2782" s="1" t="s">
        <v>14</v>
      </c>
      <c r="O2782" s="2"/>
      <c r="P2782" s="2">
        <v>2</v>
      </c>
      <c r="Q2782" s="9">
        <v>1265</v>
      </c>
      <c r="R2782" s="1"/>
      <c r="S2782" s="5">
        <v>1000</v>
      </c>
      <c r="T2782" s="5"/>
      <c r="U2782" s="5">
        <f>Table134[[#This Row],[1A]]+Table134[[#This Row],[1B
I]]</f>
        <v>1000</v>
      </c>
      <c r="V2782" s="5"/>
      <c r="W2782" s="5"/>
      <c r="X2782" s="334"/>
      <c r="Y2782" s="335"/>
      <c r="Z2782" s="335"/>
      <c r="AA2782" s="5"/>
      <c r="AB2782" s="5"/>
      <c r="AC2782" s="5"/>
      <c r="AD2782" s="5"/>
      <c r="AE2782" s="5"/>
      <c r="AF2782" s="5"/>
      <c r="AG2782" s="5"/>
      <c r="AH2782" s="5"/>
      <c r="AI2782" s="8" t="s">
        <v>783</v>
      </c>
      <c r="AJ2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2" s="4">
        <f>SUMIFS(MP!D:D,MP!C:C,Table134[[#This Row],[Material description]]&amp;" II",MP!H:H,"")/1000</f>
        <v>0</v>
      </c>
      <c r="AM2782" s="4">
        <f>SUMIFS(MP!D:D,MP!A:A,"1522",MP!C:C,Table134[[#This Row],[Material description]],MP!H:H,"",MP!E:E,"ZH1")/1000</f>
        <v>0</v>
      </c>
      <c r="AN2782" s="4">
        <f>SUMIFS(MP!D:D,MP!A:A,"1522",MP!C:C,Table134[[#This Row],[Material description]],MP!H:H,"",MP!E:E,"ZH2")/1000</f>
        <v>0</v>
      </c>
      <c r="AO2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2" s="4">
        <f>SUMIFS(MP!D:D,MP!A:A,"cnk",MP!C:C,Table134[[#This Row],[Material description]])/1000</f>
        <v>876.66200000000003</v>
      </c>
      <c r="AQ2782" s="28"/>
      <c r="AR2782" s="232"/>
      <c r="AS2782" s="28"/>
      <c r="AT2782" s="28"/>
      <c r="AU2782" s="9"/>
      <c r="AV2782" s="5"/>
      <c r="AW2782" s="375"/>
      <c r="AX2782" s="260"/>
      <c r="AY2782" s="28"/>
      <c r="AZ2782" s="377"/>
      <c r="BA2782" s="377"/>
    </row>
    <row r="2783" spans="1:53" ht="15" customHeight="1">
      <c r="A2783" s="23" t="s">
        <v>1681</v>
      </c>
      <c r="B2783" s="23"/>
      <c r="C2783" s="412" t="s">
        <v>1649</v>
      </c>
      <c r="D2783" s="23"/>
      <c r="E2783" s="23"/>
      <c r="F2783" s="432" t="s">
        <v>1684</v>
      </c>
      <c r="G2783" s="2"/>
      <c r="H2783" s="5" t="s">
        <v>1653</v>
      </c>
      <c r="I2783" s="247"/>
      <c r="J2783" s="245" t="s">
        <v>714</v>
      </c>
      <c r="K2783" s="246" t="s">
        <v>692</v>
      </c>
      <c r="L2783" s="5" t="s">
        <v>1685</v>
      </c>
      <c r="M2783" s="244" t="str">
        <f>"Thép cuộn cán nóng "&amp;TEXT(P2783,"0.00")&amp;"x"&amp;Table134[[#This Row],[Khổ rộng]]&amp;" "&amp;Table134[[#This Row],[Mác thép]]</f>
        <v>Thép cuộn cán nóng 2.30x1265 SAE1006</v>
      </c>
      <c r="N2783" s="1" t="s">
        <v>14</v>
      </c>
      <c r="O2783" s="2"/>
      <c r="P2783" s="2">
        <v>2.2999999999999998</v>
      </c>
      <c r="Q2783" s="9">
        <v>1265</v>
      </c>
      <c r="R2783" s="1"/>
      <c r="S2783" s="5">
        <v>1000</v>
      </c>
      <c r="T2783" s="5"/>
      <c r="U2783" s="5">
        <f>Table134[[#This Row],[1A]]+Table134[[#This Row],[1B
I]]</f>
        <v>1000</v>
      </c>
      <c r="V2783" s="5"/>
      <c r="W2783" s="5"/>
      <c r="X2783" s="334"/>
      <c r="Y2783" s="335"/>
      <c r="Z2783" s="335"/>
      <c r="AA2783" s="5"/>
      <c r="AB2783" s="5"/>
      <c r="AC2783" s="5"/>
      <c r="AD2783" s="5"/>
      <c r="AE2783" s="5"/>
      <c r="AF2783" s="5"/>
      <c r="AG2783" s="5"/>
      <c r="AH2783" s="5"/>
      <c r="AI2783" s="8" t="s">
        <v>783</v>
      </c>
      <c r="AJ2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9.41399999999999</v>
      </c>
      <c r="AL2783" s="4">
        <f>SUMIFS(MP!D:D,MP!C:C,Table134[[#This Row],[Material description]]&amp;" II",MP!H:H,"")/1000</f>
        <v>0</v>
      </c>
      <c r="AM2783" s="4">
        <f>SUMIFS(MP!D:D,MP!A:A,"1522",MP!C:C,Table134[[#This Row],[Material description]],MP!H:H,"",MP!E:E,"ZH1")/1000</f>
        <v>0</v>
      </c>
      <c r="AN2783" s="4">
        <f>SUMIFS(MP!D:D,MP!A:A,"1522",MP!C:C,Table134[[#This Row],[Material description]],MP!H:H,"",MP!E:E,"ZH2")/1000</f>
        <v>0</v>
      </c>
      <c r="AO27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3" s="4">
        <f>SUMIFS(MP!D:D,MP!A:A,"cnk",MP!C:C,Table134[[#This Row],[Material description]])/1000</f>
        <v>1139.76</v>
      </c>
      <c r="AQ2783" s="28"/>
      <c r="AR2783" s="232"/>
      <c r="AS2783" s="28"/>
      <c r="AT2783" s="28"/>
      <c r="AU2783" s="9"/>
      <c r="AV2783" s="5"/>
      <c r="AW2783" s="375"/>
      <c r="AX2783" s="260"/>
      <c r="AY2783" s="28"/>
      <c r="AZ2783" s="377"/>
      <c r="BA2783" s="377"/>
    </row>
    <row r="2784" spans="1:53" ht="15" customHeight="1">
      <c r="A2784" s="23" t="s">
        <v>1681</v>
      </c>
      <c r="B2784" s="23"/>
      <c r="C2784" s="412" t="s">
        <v>1649</v>
      </c>
      <c r="D2784" s="23"/>
      <c r="E2784" s="23"/>
      <c r="F2784" s="432" t="s">
        <v>1684</v>
      </c>
      <c r="G2784" s="2"/>
      <c r="H2784" s="5" t="s">
        <v>1653</v>
      </c>
      <c r="I2784" s="247"/>
      <c r="J2784" s="245" t="s">
        <v>714</v>
      </c>
      <c r="K2784" s="246" t="s">
        <v>692</v>
      </c>
      <c r="L2784" s="5" t="s">
        <v>1685</v>
      </c>
      <c r="M2784" s="244" t="str">
        <f>"Thép cuộn cán nóng "&amp;TEXT(P2784,"0.00")&amp;"x"&amp;Table134[[#This Row],[Khổ rộng]]&amp;" "&amp;Table134[[#This Row],[Mác thép]]</f>
        <v>Thép cuộn cán nóng 2.75x1265 SAE1006</v>
      </c>
      <c r="N2784" s="1" t="s">
        <v>14</v>
      </c>
      <c r="O2784" s="2"/>
      <c r="P2784" s="2">
        <v>2.75</v>
      </c>
      <c r="Q2784" s="9">
        <v>1265</v>
      </c>
      <c r="R2784" s="1"/>
      <c r="S2784" s="5">
        <v>1000</v>
      </c>
      <c r="T2784" s="5"/>
      <c r="U2784" s="5">
        <f>Table134[[#This Row],[1A]]+Table134[[#This Row],[1B
I]]</f>
        <v>1000</v>
      </c>
      <c r="V2784" s="5"/>
      <c r="W2784" s="5"/>
      <c r="X2784" s="334"/>
      <c r="Y2784" s="335"/>
      <c r="Z2784" s="335"/>
      <c r="AA2784" s="5"/>
      <c r="AB2784" s="5"/>
      <c r="AC2784" s="5"/>
      <c r="AD2784" s="5"/>
      <c r="AE2784" s="5"/>
      <c r="AF2784" s="5"/>
      <c r="AG2784" s="5"/>
      <c r="AH2784" s="5"/>
      <c r="AI2784" s="8" t="s">
        <v>783</v>
      </c>
      <c r="AJ2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4" s="4">
        <f>SUMIFS(MP!D:D,MP!C:C,Table134[[#This Row],[Material description]]&amp;" II",MP!H:H,"")/1000</f>
        <v>0</v>
      </c>
      <c r="AM2784" s="4">
        <f>SUMIFS(MP!D:D,MP!A:A,"1522",MP!C:C,Table134[[#This Row],[Material description]],MP!H:H,"",MP!E:E,"ZH1")/1000</f>
        <v>0</v>
      </c>
      <c r="AN2784" s="4">
        <f>SUMIFS(MP!D:D,MP!A:A,"1522",MP!C:C,Table134[[#This Row],[Material description]],MP!H:H,"",MP!E:E,"ZH2")/1000</f>
        <v>0</v>
      </c>
      <c r="AO27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4" s="4">
        <f>SUMIFS(MP!D:D,MP!A:A,"cnk",MP!C:C,Table134[[#This Row],[Material description]])/1000</f>
        <v>569.29</v>
      </c>
      <c r="AQ2784" s="28"/>
      <c r="AR2784" s="232"/>
      <c r="AS2784" s="28"/>
      <c r="AT2784" s="28"/>
      <c r="AU2784" s="9"/>
      <c r="AV2784" s="5"/>
      <c r="AW2784" s="375"/>
      <c r="AX2784" s="260"/>
      <c r="AY2784" s="28"/>
      <c r="AZ2784" s="377"/>
      <c r="BA2784" s="377"/>
    </row>
    <row r="2785" spans="1:53" ht="15" customHeight="1">
      <c r="A2785" s="23" t="s">
        <v>1681</v>
      </c>
      <c r="B2785" s="23"/>
      <c r="C2785" s="412" t="s">
        <v>1649</v>
      </c>
      <c r="D2785" s="23"/>
      <c r="E2785" s="23"/>
      <c r="F2785" s="432" t="s">
        <v>1684</v>
      </c>
      <c r="G2785" s="2"/>
      <c r="H2785" s="5" t="s">
        <v>1653</v>
      </c>
      <c r="I2785" s="247"/>
      <c r="J2785" s="245" t="s">
        <v>714</v>
      </c>
      <c r="K2785" s="246" t="s">
        <v>692</v>
      </c>
      <c r="L2785" s="5" t="s">
        <v>1685</v>
      </c>
      <c r="M2785" s="244" t="str">
        <f>"Thép cuộn cán nóng "&amp;TEXT(P2785,"0.00")&amp;"x"&amp;Table134[[#This Row],[Khổ rộng]]&amp;" "&amp;Table134[[#This Row],[Mác thép]]</f>
        <v>Thép cuộn cán nóng 2.75x1385 SAE1006</v>
      </c>
      <c r="N2785" s="1" t="s">
        <v>14</v>
      </c>
      <c r="O2785" s="2"/>
      <c r="P2785" s="2">
        <v>2.75</v>
      </c>
      <c r="Q2785" s="9">
        <v>1385</v>
      </c>
      <c r="R2785" s="1"/>
      <c r="S2785" s="5">
        <v>1000</v>
      </c>
      <c r="T2785" s="5"/>
      <c r="U2785" s="5">
        <f>Table134[[#This Row],[1A]]+Table134[[#This Row],[1B
I]]</f>
        <v>1000</v>
      </c>
      <c r="V2785" s="5"/>
      <c r="W2785" s="5"/>
      <c r="X2785" s="334"/>
      <c r="Y2785" s="335"/>
      <c r="Z2785" s="335"/>
      <c r="AA2785" s="5"/>
      <c r="AB2785" s="5"/>
      <c r="AC2785" s="5"/>
      <c r="AD2785" s="5"/>
      <c r="AE2785" s="5"/>
      <c r="AF2785" s="5"/>
      <c r="AG2785" s="5"/>
      <c r="AH2785" s="5"/>
      <c r="AI2785" s="8" t="s">
        <v>783</v>
      </c>
      <c r="AJ2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5" s="4">
        <f>SUMIFS(MP!D:D,MP!C:C,Table134[[#This Row],[Material description]]&amp;" II",MP!H:H,"")/1000</f>
        <v>0</v>
      </c>
      <c r="AM2785" s="4">
        <f>SUMIFS(MP!D:D,MP!A:A,"1522",MP!C:C,Table134[[#This Row],[Material description]],MP!H:H,"",MP!E:E,"ZH1")/1000</f>
        <v>0</v>
      </c>
      <c r="AN2785" s="4">
        <f>SUMIFS(MP!D:D,MP!A:A,"1522",MP!C:C,Table134[[#This Row],[Material description]],MP!H:H,"",MP!E:E,"ZH2")/1000</f>
        <v>0</v>
      </c>
      <c r="AO2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5" s="4">
        <f>SUMIFS(MP!D:D,MP!A:A,"cnk",MP!C:C,Table134[[#This Row],[Material description]])/1000</f>
        <v>0</v>
      </c>
      <c r="AQ2785" s="28"/>
      <c r="AR2785" s="232"/>
      <c r="AS2785" s="28"/>
      <c r="AT2785" s="28"/>
      <c r="AU2785" s="9"/>
      <c r="AV2785" s="5"/>
      <c r="AW2785" s="375"/>
      <c r="AX2785" s="260"/>
      <c r="AY2785" s="28"/>
      <c r="AZ2785" s="377"/>
      <c r="BA2785" s="377"/>
    </row>
    <row r="2786" spans="1:53" ht="15" customHeight="1">
      <c r="A2786" s="23" t="s">
        <v>1681</v>
      </c>
      <c r="B2786" s="23"/>
      <c r="C2786" s="412" t="s">
        <v>1649</v>
      </c>
      <c r="D2786" s="23"/>
      <c r="E2786" s="23"/>
      <c r="F2786" s="432" t="s">
        <v>1686</v>
      </c>
      <c r="G2786" s="2"/>
      <c r="H2786" s="5" t="s">
        <v>1687</v>
      </c>
      <c r="I2786" s="247"/>
      <c r="J2786" s="245" t="s">
        <v>714</v>
      </c>
      <c r="K2786" s="246" t="s">
        <v>696</v>
      </c>
      <c r="L2786" s="5" t="s">
        <v>1672</v>
      </c>
      <c r="M2786" s="244" t="str">
        <f>"Thép cuộn cán nóng "&amp;TEXT(P2786,"0.00")&amp;"x"&amp;Table134[[#This Row],[Khổ rộng]]&amp;" "&amp;Table134[[#This Row],[Mác thép]]</f>
        <v>Thép cuộn cán nóng 2.00x1212 SAE1006</v>
      </c>
      <c r="N2786" s="1" t="s">
        <v>14</v>
      </c>
      <c r="O2786" s="2"/>
      <c r="P2786" s="2">
        <v>2</v>
      </c>
      <c r="Q2786" s="9">
        <v>1212</v>
      </c>
      <c r="R2786" s="1"/>
      <c r="S2786" s="5">
        <v>5400</v>
      </c>
      <c r="T2786" s="5"/>
      <c r="U2786" s="5">
        <f>Table134[[#This Row],[1A]]+Table134[[#This Row],[1B
I]]</f>
        <v>5400</v>
      </c>
      <c r="V2786" s="5"/>
      <c r="W2786" s="5"/>
      <c r="X2786" s="334"/>
      <c r="Y2786" s="335"/>
      <c r="Z2786" s="335"/>
      <c r="AA2786" s="5"/>
      <c r="AB2786" s="5"/>
      <c r="AC2786" s="5"/>
      <c r="AD2786" s="5"/>
      <c r="AE2786" s="5"/>
      <c r="AF2786" s="5"/>
      <c r="AG2786" s="5"/>
      <c r="AH2786" s="5"/>
      <c r="AI2786" s="8" t="s">
        <v>1688</v>
      </c>
      <c r="AJ2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404</v>
      </c>
      <c r="AK2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4.03199999999998</v>
      </c>
      <c r="AL2786" s="4">
        <f>SUMIFS(MP!D:D,MP!C:C,Table134[[#This Row],[Material description]]&amp;" II",MP!H:H,"")/1000</f>
        <v>170.69200000000001</v>
      </c>
      <c r="AM2786" s="4">
        <f>SUMIFS(MP!D:D,MP!A:A,"1522",MP!C:C,Table134[[#This Row],[Material description]],MP!H:H,"",MP!E:E,"ZH1")/1000</f>
        <v>0</v>
      </c>
      <c r="AN2786" s="4">
        <f>SUMIFS(MP!D:D,MP!A:A,"1522",MP!C:C,Table134[[#This Row],[Material description]],MP!H:H,"",MP!E:E,"ZH2")/1000</f>
        <v>0</v>
      </c>
      <c r="AO2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6" s="4">
        <f>SUMIFS(MP!D:D,MP!A:A,"cnk",MP!C:C,Table134[[#This Row],[Material description]])/1000</f>
        <v>1150.086</v>
      </c>
      <c r="AQ2786" s="28"/>
      <c r="AR2786" s="232"/>
      <c r="AS2786" s="28"/>
      <c r="AT2786" s="28"/>
      <c r="AU2786" s="9"/>
      <c r="AV2786" s="5"/>
      <c r="AW2786" s="375"/>
      <c r="AX2786" s="260"/>
      <c r="AY2786" s="28"/>
      <c r="AZ2786" s="377"/>
      <c r="BA2786" s="377"/>
    </row>
    <row r="2787" spans="1:53" ht="15" customHeight="1">
      <c r="A2787" s="23" t="s">
        <v>1681</v>
      </c>
      <c r="B2787" s="23"/>
      <c r="C2787" s="412" t="s">
        <v>1649</v>
      </c>
      <c r="D2787" s="23"/>
      <c r="E2787" s="23"/>
      <c r="F2787" s="432" t="s">
        <v>1686</v>
      </c>
      <c r="G2787" s="2"/>
      <c r="H2787" s="5" t="s">
        <v>1687</v>
      </c>
      <c r="I2787" s="247"/>
      <c r="J2787" s="245" t="s">
        <v>714</v>
      </c>
      <c r="K2787" s="246" t="s">
        <v>696</v>
      </c>
      <c r="L2787" s="5" t="s">
        <v>1672</v>
      </c>
      <c r="M2787" s="244" t="str">
        <f>"Thép cuộn cán nóng "&amp;TEXT(P2787,"0.00")&amp;"x"&amp;Table134[[#This Row],[Khổ rộng]]&amp;" "&amp;Table134[[#This Row],[Mác thép]]</f>
        <v>Thép cuộn cán nóng 2.25x1212 SAE1006</v>
      </c>
      <c r="N2787" s="1" t="s">
        <v>14</v>
      </c>
      <c r="O2787" s="2"/>
      <c r="P2787" s="2">
        <v>2.25</v>
      </c>
      <c r="Q2787" s="9">
        <v>1212</v>
      </c>
      <c r="R2787" s="1"/>
      <c r="S2787" s="5">
        <v>1900</v>
      </c>
      <c r="T2787" s="5"/>
      <c r="U2787" s="5">
        <f>Table134[[#This Row],[1A]]+Table134[[#This Row],[1B
I]]</f>
        <v>1900</v>
      </c>
      <c r="V2787" s="5"/>
      <c r="W2787" s="5"/>
      <c r="X2787" s="334"/>
      <c r="Y2787" s="335"/>
      <c r="Z2787" s="335"/>
      <c r="AA2787" s="5"/>
      <c r="AB2787" s="5"/>
      <c r="AC2787" s="5"/>
      <c r="AD2787" s="5"/>
      <c r="AE2787" s="5"/>
      <c r="AF2787" s="5"/>
      <c r="AG2787" s="5"/>
      <c r="AH2787" s="5"/>
      <c r="AI2787" s="8" t="s">
        <v>1688</v>
      </c>
      <c r="AJ2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7" s="4">
        <f>SUMIFS(MP!D:D,MP!C:C,Table134[[#This Row],[Material description]]&amp;" II",MP!H:H,"")/1000</f>
        <v>0</v>
      </c>
      <c r="AM2787" s="4">
        <f>SUMIFS(MP!D:D,MP!A:A,"1522",MP!C:C,Table134[[#This Row],[Material description]],MP!H:H,"",MP!E:E,"ZH1")/1000</f>
        <v>0</v>
      </c>
      <c r="AN2787" s="4">
        <f>SUMIFS(MP!D:D,MP!A:A,"1522",MP!C:C,Table134[[#This Row],[Material description]],MP!H:H,"",MP!E:E,"ZH2")/1000</f>
        <v>0</v>
      </c>
      <c r="AO2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7" s="4">
        <f>SUMIFS(MP!D:D,MP!A:A,"cnk",MP!C:C,Table134[[#This Row],[Material description]])/1000</f>
        <v>0</v>
      </c>
      <c r="AQ2787" s="28"/>
      <c r="AR2787" s="232"/>
      <c r="AS2787" s="28"/>
      <c r="AT2787" s="28"/>
      <c r="AU2787" s="9"/>
      <c r="AV2787" s="5"/>
      <c r="AW2787" s="375"/>
      <c r="AX2787" s="260"/>
      <c r="AY2787" s="28"/>
      <c r="AZ2787" s="377"/>
      <c r="BA2787" s="377"/>
    </row>
    <row r="2788" spans="1:53" ht="15" customHeight="1">
      <c r="A2788" s="23" t="s">
        <v>1681</v>
      </c>
      <c r="B2788" s="23"/>
      <c r="C2788" s="412" t="s">
        <v>1649</v>
      </c>
      <c r="D2788" s="23"/>
      <c r="E2788" s="23"/>
      <c r="F2788" s="432" t="s">
        <v>1686</v>
      </c>
      <c r="G2788" s="2"/>
      <c r="H2788" s="5" t="s">
        <v>1687</v>
      </c>
      <c r="I2788" s="247"/>
      <c r="J2788" s="245" t="s">
        <v>714</v>
      </c>
      <c r="K2788" s="246" t="s">
        <v>696</v>
      </c>
      <c r="L2788" s="5" t="s">
        <v>1672</v>
      </c>
      <c r="M2788" s="244" t="str">
        <f>"Thép cuộn cán nóng "&amp;TEXT(P2788,"0.00")&amp;"x"&amp;Table134[[#This Row],[Khổ rộng]]&amp;" "&amp;Table134[[#This Row],[Mác thép]]</f>
        <v>Thép cuộn cán nóng 2.45x1212 SAE1006</v>
      </c>
      <c r="N2788" s="1" t="s">
        <v>14</v>
      </c>
      <c r="O2788" s="2"/>
      <c r="P2788" s="2">
        <v>2.4500000000000002</v>
      </c>
      <c r="Q2788" s="9">
        <v>1212</v>
      </c>
      <c r="R2788" s="1"/>
      <c r="S2788" s="5">
        <v>1100</v>
      </c>
      <c r="T2788" s="5"/>
      <c r="U2788" s="5">
        <f>Table134[[#This Row],[1A]]+Table134[[#This Row],[1B
I]]</f>
        <v>1100</v>
      </c>
      <c r="V2788" s="5"/>
      <c r="W2788" s="5"/>
      <c r="X2788" s="334"/>
      <c r="Y2788" s="335"/>
      <c r="Z2788" s="335"/>
      <c r="AA2788" s="5"/>
      <c r="AB2788" s="5"/>
      <c r="AC2788" s="5"/>
      <c r="AD2788" s="5"/>
      <c r="AE2788" s="5"/>
      <c r="AF2788" s="5"/>
      <c r="AG2788" s="5"/>
      <c r="AH2788" s="5"/>
      <c r="AI2788" s="8" t="s">
        <v>1688</v>
      </c>
      <c r="AJ2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8" s="4">
        <f>SUMIFS(MP!D:D,MP!C:C,Table134[[#This Row],[Material description]]&amp;" II",MP!H:H,"")/1000</f>
        <v>0</v>
      </c>
      <c r="AM2788" s="4">
        <f>SUMIFS(MP!D:D,MP!A:A,"1522",MP!C:C,Table134[[#This Row],[Material description]],MP!H:H,"",MP!E:E,"ZH1")/1000</f>
        <v>0</v>
      </c>
      <c r="AN2788" s="4">
        <f>SUMIFS(MP!D:D,MP!A:A,"1522",MP!C:C,Table134[[#This Row],[Material description]],MP!H:H,"",MP!E:E,"ZH2")/1000</f>
        <v>0</v>
      </c>
      <c r="AO2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8" s="4">
        <f>SUMIFS(MP!D:D,MP!A:A,"cnk",MP!C:C,Table134[[#This Row],[Material description]])/1000</f>
        <v>0</v>
      </c>
      <c r="AQ2788" s="28"/>
      <c r="AR2788" s="232"/>
      <c r="AS2788" s="28"/>
      <c r="AT2788" s="28"/>
      <c r="AU2788" s="9"/>
      <c r="AV2788" s="5"/>
      <c r="AW2788" s="375"/>
      <c r="AX2788" s="260"/>
      <c r="AY2788" s="28"/>
      <c r="AZ2788" s="377"/>
      <c r="BA2788" s="377"/>
    </row>
    <row r="2789" spans="1:53" ht="15" customHeight="1">
      <c r="A2789" s="23" t="s">
        <v>1681</v>
      </c>
      <c r="B2789" s="23"/>
      <c r="C2789" s="412" t="s">
        <v>1649</v>
      </c>
      <c r="D2789" s="23"/>
      <c r="E2789" s="23"/>
      <c r="F2789" s="432" t="s">
        <v>1686</v>
      </c>
      <c r="G2789" s="2"/>
      <c r="H2789" s="5" t="s">
        <v>1687</v>
      </c>
      <c r="I2789" s="247"/>
      <c r="J2789" s="245" t="s">
        <v>714</v>
      </c>
      <c r="K2789" s="246" t="s">
        <v>696</v>
      </c>
      <c r="L2789" s="5" t="s">
        <v>1672</v>
      </c>
      <c r="M2789" s="244" t="str">
        <f>"Thép cuộn cán nóng "&amp;TEXT(P2789,"0.00")&amp;"x"&amp;Table134[[#This Row],[Khổ rộng]]&amp;" "&amp;Table134[[#This Row],[Mác thép]]</f>
        <v>Thép cuộn cán nóng 2.75x1212 SAE1006</v>
      </c>
      <c r="N2789" s="1" t="s">
        <v>14</v>
      </c>
      <c r="O2789" s="2"/>
      <c r="P2789" s="2">
        <v>2.75</v>
      </c>
      <c r="Q2789" s="9">
        <v>1212</v>
      </c>
      <c r="R2789" s="1"/>
      <c r="S2789" s="5">
        <v>500</v>
      </c>
      <c r="T2789" s="5"/>
      <c r="U2789" s="5">
        <f>Table134[[#This Row],[1A]]+Table134[[#This Row],[1B
I]]</f>
        <v>500</v>
      </c>
      <c r="V2789" s="5"/>
      <c r="W2789" s="5"/>
      <c r="X2789" s="334"/>
      <c r="Y2789" s="335"/>
      <c r="Z2789" s="335"/>
      <c r="AA2789" s="5"/>
      <c r="AB2789" s="5"/>
      <c r="AC2789" s="5"/>
      <c r="AD2789" s="5"/>
      <c r="AE2789" s="5"/>
      <c r="AF2789" s="5"/>
      <c r="AG2789" s="5"/>
      <c r="AH2789" s="5"/>
      <c r="AI2789" s="8" t="s">
        <v>1689</v>
      </c>
      <c r="AJ2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9" s="4">
        <f>SUMIFS(MP!D:D,MP!C:C,Table134[[#This Row],[Material description]]&amp;" II",MP!H:H,"")/1000</f>
        <v>0</v>
      </c>
      <c r="AM2789" s="4">
        <f>SUMIFS(MP!D:D,MP!A:A,"1522",MP!C:C,Table134[[#This Row],[Material description]],MP!H:H,"",MP!E:E,"ZH1")/1000</f>
        <v>0</v>
      </c>
      <c r="AN2789" s="4">
        <f>SUMIFS(MP!D:D,MP!A:A,"1522",MP!C:C,Table134[[#This Row],[Material description]],MP!H:H,"",MP!E:E,"ZH2")/1000</f>
        <v>0</v>
      </c>
      <c r="AO2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9" s="4">
        <f>SUMIFS(MP!D:D,MP!A:A,"cnk",MP!C:C,Table134[[#This Row],[Material description]])/1000</f>
        <v>21.334</v>
      </c>
      <c r="AQ2789" s="28"/>
      <c r="AR2789" s="232"/>
      <c r="AS2789" s="28"/>
      <c r="AT2789" s="28"/>
      <c r="AU2789" s="9"/>
      <c r="AV2789" s="5"/>
      <c r="AW2789" s="375"/>
      <c r="AX2789" s="260"/>
      <c r="AY2789" s="28"/>
      <c r="AZ2789" s="377"/>
      <c r="BA2789" s="377"/>
    </row>
    <row r="2790" spans="1:53" ht="15" customHeight="1">
      <c r="A2790" s="23" t="s">
        <v>1681</v>
      </c>
      <c r="B2790" s="23"/>
      <c r="C2790" s="412" t="s">
        <v>1649</v>
      </c>
      <c r="D2790" s="23"/>
      <c r="E2790" s="23"/>
      <c r="F2790" s="432" t="s">
        <v>1671</v>
      </c>
      <c r="G2790" s="2"/>
      <c r="H2790" s="5" t="s">
        <v>707</v>
      </c>
      <c r="I2790" s="247"/>
      <c r="J2790" s="245" t="s">
        <v>714</v>
      </c>
      <c r="K2790" s="246" t="s">
        <v>696</v>
      </c>
      <c r="L2790" s="5" t="s">
        <v>1672</v>
      </c>
      <c r="M2790" s="244" t="str">
        <f>"Thép cuộn cán nóng "&amp;TEXT(P2790,"0.00")&amp;"x"&amp;Table134[[#This Row],[Khổ rộng]]&amp;" "&amp;Table134[[#This Row],[Mác thép]]</f>
        <v>Thép cuộn cán nóng 2.30x1230 SAE1006</v>
      </c>
      <c r="N2790" s="1" t="s">
        <v>14</v>
      </c>
      <c r="O2790" s="2"/>
      <c r="P2790" s="2">
        <v>2.2999999999999998</v>
      </c>
      <c r="Q2790" s="9">
        <v>1230</v>
      </c>
      <c r="R2790" s="1"/>
      <c r="S2790" s="5">
        <v>460</v>
      </c>
      <c r="T2790" s="5"/>
      <c r="U2790" s="5">
        <f>Table134[[#This Row],[1A]]+Table134[[#This Row],[1B
I]]</f>
        <v>460</v>
      </c>
      <c r="V2790" s="5"/>
      <c r="W2790" s="5"/>
      <c r="X2790" s="334"/>
      <c r="Y2790" s="335"/>
      <c r="Z2790" s="335"/>
      <c r="AA2790" s="5"/>
      <c r="AB2790" s="5"/>
      <c r="AC2790" s="5"/>
      <c r="AD2790" s="5"/>
      <c r="AE2790" s="5"/>
      <c r="AF2790" s="5"/>
      <c r="AG2790" s="5"/>
      <c r="AH2790" s="5"/>
      <c r="AI2790" s="8" t="s">
        <v>1690</v>
      </c>
      <c r="AJ2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0" s="4">
        <f>SUMIFS(MP!D:D,MP!C:C,Table134[[#This Row],[Material description]]&amp;" II",MP!H:H,"")/1000</f>
        <v>0</v>
      </c>
      <c r="AM2790" s="4">
        <f>SUMIFS(MP!D:D,MP!A:A,"1522",MP!C:C,Table134[[#This Row],[Material description]],MP!H:H,"",MP!E:E,"ZH1")/1000</f>
        <v>0</v>
      </c>
      <c r="AN2790" s="4">
        <f>SUMIFS(MP!D:D,MP!A:A,"1522",MP!C:C,Table134[[#This Row],[Material description]],MP!H:H,"",MP!E:E,"ZH2")/1000</f>
        <v>0</v>
      </c>
      <c r="AO2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0" s="4">
        <f>SUMIFS(MP!D:D,MP!A:A,"cnk",MP!C:C,Table134[[#This Row],[Material description]])/1000</f>
        <v>0</v>
      </c>
      <c r="AQ2790" s="28"/>
      <c r="AR2790" s="232"/>
      <c r="AS2790" s="28"/>
      <c r="AT2790" s="28"/>
      <c r="AU2790" s="9"/>
      <c r="AV2790" s="5"/>
      <c r="AW2790" s="375"/>
      <c r="AX2790" s="260"/>
      <c r="AY2790" s="28"/>
      <c r="AZ2790" s="377"/>
      <c r="BA2790" s="377"/>
    </row>
    <row r="2791" spans="1:53" ht="15" customHeight="1">
      <c r="A2791" s="23" t="s">
        <v>1681</v>
      </c>
      <c r="B2791" s="23"/>
      <c r="C2791" s="412" t="s">
        <v>1649</v>
      </c>
      <c r="D2791" s="23"/>
      <c r="E2791" s="23"/>
      <c r="F2791" s="432" t="s">
        <v>1671</v>
      </c>
      <c r="G2791" s="2"/>
      <c r="H2791" s="5" t="s">
        <v>707</v>
      </c>
      <c r="I2791" s="247"/>
      <c r="J2791" s="245" t="s">
        <v>714</v>
      </c>
      <c r="K2791" s="246" t="s">
        <v>696</v>
      </c>
      <c r="L2791" s="5" t="s">
        <v>1672</v>
      </c>
      <c r="M2791" s="595" t="s">
        <v>1275</v>
      </c>
      <c r="N2791" s="1" t="s">
        <v>14</v>
      </c>
      <c r="O2791" s="2"/>
      <c r="P2791" s="2">
        <v>2.2999999999999998</v>
      </c>
      <c r="Q2791" s="9">
        <v>1230</v>
      </c>
      <c r="R2791" s="1"/>
      <c r="S2791" s="5">
        <v>40</v>
      </c>
      <c r="T2791" s="5"/>
      <c r="U2791" s="5">
        <f>Table134[[#This Row],[1A]]+Table134[[#This Row],[1B
I]]</f>
        <v>40</v>
      </c>
      <c r="V2791" s="5"/>
      <c r="W2791" s="5"/>
      <c r="X2791" s="334"/>
      <c r="Y2791" s="335"/>
      <c r="Z2791" s="335"/>
      <c r="AA2791" s="5"/>
      <c r="AB2791" s="5"/>
      <c r="AC2791" s="5"/>
      <c r="AD2791" s="5"/>
      <c r="AE2791" s="5"/>
      <c r="AF2791" s="5"/>
      <c r="AG2791" s="5"/>
      <c r="AH2791" s="5"/>
      <c r="AI2791" s="8" t="s">
        <v>1690</v>
      </c>
      <c r="AJ2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1" s="4">
        <f>SUMIFS(MP!D:D,MP!C:C,Table134[[#This Row],[Material description]]&amp;" II",MP!H:H,"")/1000</f>
        <v>0</v>
      </c>
      <c r="AM2791" s="4">
        <f>SUMIFS(MP!D:D,MP!A:A,"1522",MP!C:C,Table134[[#This Row],[Material description]],MP!H:H,"",MP!E:E,"ZH1")/1000</f>
        <v>0</v>
      </c>
      <c r="AN2791" s="4">
        <f>SUMIFS(MP!D:D,MP!A:A,"1522",MP!C:C,Table134[[#This Row],[Material description]],MP!H:H,"",MP!E:E,"ZH2")/1000</f>
        <v>0</v>
      </c>
      <c r="AO2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1" s="4">
        <f>SUMIFS(MP!D:D,MP!A:A,"cnk",MP!C:C,Table134[[#This Row],[Material description]])/1000</f>
        <v>0</v>
      </c>
      <c r="AQ2791" s="28"/>
      <c r="AR2791" s="232"/>
      <c r="AS2791" s="28"/>
      <c r="AT2791" s="28"/>
      <c r="AU2791" s="9"/>
      <c r="AV2791" s="5"/>
      <c r="AW2791" s="375"/>
      <c r="AX2791" s="260"/>
      <c r="AY2791" s="28"/>
      <c r="AZ2791" s="377"/>
      <c r="BA2791" s="377"/>
    </row>
    <row r="2792" spans="1:53" ht="15" customHeight="1">
      <c r="A2792" s="23" t="s">
        <v>1681</v>
      </c>
      <c r="B2792" s="23"/>
      <c r="C2792" s="412" t="s">
        <v>1649</v>
      </c>
      <c r="D2792" s="23"/>
      <c r="E2792" s="23"/>
      <c r="F2792" s="432" t="s">
        <v>1671</v>
      </c>
      <c r="G2792" s="2"/>
      <c r="H2792" s="5" t="s">
        <v>707</v>
      </c>
      <c r="I2792" s="247"/>
      <c r="J2792" s="245" t="s">
        <v>714</v>
      </c>
      <c r="K2792" s="246" t="s">
        <v>696</v>
      </c>
      <c r="L2792" s="5" t="s">
        <v>1672</v>
      </c>
      <c r="M2792" s="244" t="str">
        <f>"Thép cuộn cán nóng "&amp;TEXT(P2792,"0.00")&amp;"x"&amp;Table134[[#This Row],[Khổ rộng]]&amp;" "&amp;Table134[[#This Row],[Mác thép]]</f>
        <v>Thép cuộn cán nóng 2.50x1230 SAE1006</v>
      </c>
      <c r="N2792" s="1" t="s">
        <v>14</v>
      </c>
      <c r="O2792" s="2"/>
      <c r="P2792" s="2">
        <v>2.5</v>
      </c>
      <c r="Q2792" s="9">
        <v>1230</v>
      </c>
      <c r="R2792" s="1"/>
      <c r="S2792" s="5">
        <v>150</v>
      </c>
      <c r="T2792" s="5"/>
      <c r="U2792" s="5">
        <f>Table134[[#This Row],[1A]]+Table134[[#This Row],[1B
I]]</f>
        <v>150</v>
      </c>
      <c r="V2792" s="5"/>
      <c r="W2792" s="5"/>
      <c r="X2792" s="334"/>
      <c r="Y2792" s="335"/>
      <c r="Z2792" s="335"/>
      <c r="AA2792" s="5"/>
      <c r="AB2792" s="5"/>
      <c r="AC2792" s="5"/>
      <c r="AD2792" s="5"/>
      <c r="AE2792" s="5"/>
      <c r="AF2792" s="5"/>
      <c r="AG2792" s="5"/>
      <c r="AH2792" s="5"/>
      <c r="AI2792" s="8" t="s">
        <v>1690</v>
      </c>
      <c r="AJ2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2" s="4">
        <f>SUMIFS(MP!D:D,MP!C:C,Table134[[#This Row],[Material description]]&amp;" II",MP!H:H,"")/1000</f>
        <v>0</v>
      </c>
      <c r="AM2792" s="4">
        <f>SUMIFS(MP!D:D,MP!A:A,"1522",MP!C:C,Table134[[#This Row],[Material description]],MP!H:H,"",MP!E:E,"ZH1")/1000</f>
        <v>0</v>
      </c>
      <c r="AN2792" s="4">
        <f>SUMIFS(MP!D:D,MP!A:A,"1522",MP!C:C,Table134[[#This Row],[Material description]],MP!H:H,"",MP!E:E,"ZH2")/1000</f>
        <v>0</v>
      </c>
      <c r="AO2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2" s="4">
        <f>SUMIFS(MP!D:D,MP!A:A,"cnk",MP!C:C,Table134[[#This Row],[Material description]])/1000</f>
        <v>0</v>
      </c>
      <c r="AQ2792" s="28"/>
      <c r="AR2792" s="232"/>
      <c r="AS2792" s="28"/>
      <c r="AT2792" s="28"/>
      <c r="AU2792" s="9"/>
      <c r="AV2792" s="5"/>
      <c r="AW2792" s="375"/>
      <c r="AX2792" s="260"/>
      <c r="AY2792" s="28"/>
      <c r="AZ2792" s="377"/>
      <c r="BA2792" s="377"/>
    </row>
    <row r="2793" spans="1:53" ht="15" customHeight="1">
      <c r="A2793" s="23" t="s">
        <v>1681</v>
      </c>
      <c r="B2793" s="23"/>
      <c r="C2793" s="412" t="s">
        <v>1649</v>
      </c>
      <c r="D2793" s="23"/>
      <c r="E2793" s="23"/>
      <c r="F2793" s="432" t="s">
        <v>1671</v>
      </c>
      <c r="G2793" s="2"/>
      <c r="H2793" s="5" t="s">
        <v>1675</v>
      </c>
      <c r="I2793" s="247"/>
      <c r="J2793" s="245" t="s">
        <v>714</v>
      </c>
      <c r="K2793" s="246" t="s">
        <v>696</v>
      </c>
      <c r="L2793" s="5" t="s">
        <v>1672</v>
      </c>
      <c r="M2793" s="244" t="str">
        <f>"Thép cuộn cán nóng "&amp;TEXT(P2793,"0.00")&amp;"x"&amp;Table134[[#This Row],[Khổ rộng]]&amp;" "&amp;Table134[[#This Row],[Mác thép]]</f>
        <v>Thép cuộn cán nóng 2.75x1230 SAE1006</v>
      </c>
      <c r="N2793" s="1" t="s">
        <v>14</v>
      </c>
      <c r="O2793" s="2"/>
      <c r="P2793" s="2">
        <v>2.75</v>
      </c>
      <c r="Q2793" s="9">
        <v>1230</v>
      </c>
      <c r="R2793" s="1"/>
      <c r="S2793" s="5">
        <v>50</v>
      </c>
      <c r="T2793" s="5"/>
      <c r="U2793" s="5">
        <f>Table134[[#This Row],[1A]]+Table134[[#This Row],[1B
I]]</f>
        <v>50</v>
      </c>
      <c r="V2793" s="5"/>
      <c r="W2793" s="5"/>
      <c r="X2793" s="334"/>
      <c r="Y2793" s="335"/>
      <c r="Z2793" s="335"/>
      <c r="AA2793" s="5"/>
      <c r="AB2793" s="5"/>
      <c r="AC2793" s="5"/>
      <c r="AD2793" s="5"/>
      <c r="AE2793" s="5"/>
      <c r="AF2793" s="5"/>
      <c r="AG2793" s="5"/>
      <c r="AH2793" s="5"/>
      <c r="AI2793" s="8" t="s">
        <v>1690</v>
      </c>
      <c r="AJ2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3" s="4">
        <f>SUMIFS(MP!D:D,MP!C:C,Table134[[#This Row],[Material description]]&amp;" II",MP!H:H,"")/1000</f>
        <v>0</v>
      </c>
      <c r="AM2793" s="4">
        <f>SUMIFS(MP!D:D,MP!A:A,"1522",MP!C:C,Table134[[#This Row],[Material description]],MP!H:H,"",MP!E:E,"ZH1")/1000</f>
        <v>0</v>
      </c>
      <c r="AN2793" s="4">
        <f>SUMIFS(MP!D:D,MP!A:A,"1522",MP!C:C,Table134[[#This Row],[Material description]],MP!H:H,"",MP!E:E,"ZH2")/1000</f>
        <v>0</v>
      </c>
      <c r="AO2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3" s="4">
        <f>SUMIFS(MP!D:D,MP!A:A,"cnk",MP!C:C,Table134[[#This Row],[Material description]])/1000</f>
        <v>0</v>
      </c>
      <c r="AQ2793" s="28"/>
      <c r="AR2793" s="232"/>
      <c r="AS2793" s="28"/>
      <c r="AT2793" s="28"/>
      <c r="AU2793" s="9"/>
      <c r="AV2793" s="5"/>
      <c r="AW2793" s="375"/>
      <c r="AX2793" s="260"/>
      <c r="AY2793" s="28"/>
      <c r="AZ2793" s="377"/>
      <c r="BA2793" s="377"/>
    </row>
    <row r="2794" spans="1:53" ht="15" customHeight="1">
      <c r="A2794" s="23" t="s">
        <v>1681</v>
      </c>
      <c r="B2794" s="23"/>
      <c r="C2794" s="412" t="s">
        <v>1649</v>
      </c>
      <c r="D2794" s="23"/>
      <c r="E2794" s="23"/>
      <c r="F2794" s="432" t="s">
        <v>1634</v>
      </c>
      <c r="G2794" s="2"/>
      <c r="H2794" s="5" t="s">
        <v>935</v>
      </c>
      <c r="I2794" s="247"/>
      <c r="J2794" s="245" t="s">
        <v>696</v>
      </c>
      <c r="K2794" s="246" t="s">
        <v>696</v>
      </c>
      <c r="L2794" s="5"/>
      <c r="M2794" s="244" t="str">
        <f>"Thép cuộn cán nóng "&amp;TEXT(P2794,"0.00")&amp;"x"&amp;Table134[[#This Row],[Khổ rộng]]&amp;" "&amp;Table134[[#This Row],[Mác thép]]</f>
        <v>Thép cuộn cán nóng 2.30x1260 SAE1006</v>
      </c>
      <c r="N2794" s="1" t="s">
        <v>14</v>
      </c>
      <c r="O2794" s="2"/>
      <c r="P2794" s="2">
        <v>2.2999999999999998</v>
      </c>
      <c r="Q2794" s="9">
        <v>1260</v>
      </c>
      <c r="R2794" s="1"/>
      <c r="S2794" s="5">
        <v>500</v>
      </c>
      <c r="T2794" s="5"/>
      <c r="U2794" s="5">
        <f>Table134[[#This Row],[1A]]+Table134[[#This Row],[1B
I]]</f>
        <v>500</v>
      </c>
      <c r="V2794" s="5"/>
      <c r="W2794" s="5"/>
      <c r="X2794" s="334"/>
      <c r="Y2794" s="335"/>
      <c r="Z2794" s="335"/>
      <c r="AA2794" s="5"/>
      <c r="AB2794" s="5"/>
      <c r="AC2794" s="5"/>
      <c r="AD2794" s="5"/>
      <c r="AE2794" s="5"/>
      <c r="AF2794" s="5"/>
      <c r="AG2794" s="5"/>
      <c r="AH2794" s="5"/>
      <c r="AI2794" s="8" t="s">
        <v>783</v>
      </c>
      <c r="AJ2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3.042000000000002</v>
      </c>
      <c r="AK2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4" s="4">
        <f>SUMIFS(MP!D:D,MP!C:C,Table134[[#This Row],[Material description]]&amp;" II",MP!H:H,"")/1000</f>
        <v>89.896000000000001</v>
      </c>
      <c r="AM2794" s="4">
        <f>SUMIFS(MP!D:D,MP!A:A,"1522",MP!C:C,Table134[[#This Row],[Material description]],MP!H:H,"",MP!E:E,"ZH1")/1000</f>
        <v>0</v>
      </c>
      <c r="AN2794" s="4">
        <f>SUMIFS(MP!D:D,MP!A:A,"1522",MP!C:C,Table134[[#This Row],[Material description]],MP!H:H,"",MP!E:E,"ZH2")/1000</f>
        <v>0</v>
      </c>
      <c r="AO2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4" s="4">
        <f>SUMIFS(MP!D:D,MP!A:A,"cnk",MP!C:C,Table134[[#This Row],[Material description]])/1000</f>
        <v>263.50799999999998</v>
      </c>
      <c r="AQ2794" s="28"/>
      <c r="AR2794" s="232"/>
      <c r="AS2794" s="28"/>
      <c r="AT2794" s="28"/>
      <c r="AU2794" s="9"/>
      <c r="AV2794" s="5"/>
      <c r="AW2794" s="375"/>
      <c r="AX2794" s="260"/>
      <c r="AY2794" s="28"/>
      <c r="AZ2794" s="377"/>
      <c r="BA2794" s="377"/>
    </row>
    <row r="2795" spans="1:53" ht="15" customHeight="1">
      <c r="A2795" s="23" t="s">
        <v>1681</v>
      </c>
      <c r="B2795" s="23"/>
      <c r="C2795" s="412" t="s">
        <v>1649</v>
      </c>
      <c r="D2795" s="23"/>
      <c r="E2795" s="23"/>
      <c r="F2795" s="432" t="s">
        <v>1634</v>
      </c>
      <c r="G2795" s="2"/>
      <c r="H2795" s="5" t="s">
        <v>935</v>
      </c>
      <c r="I2795" s="247"/>
      <c r="J2795" s="245" t="s">
        <v>696</v>
      </c>
      <c r="K2795" s="246" t="s">
        <v>696</v>
      </c>
      <c r="L2795" s="5"/>
      <c r="M2795" s="244" t="str">
        <f>"Thép cuộn cán nóng "&amp;TEXT(P2795,"0.00")&amp;"x"&amp;Table134[[#This Row],[Khổ rộng]]&amp;" "&amp;Table134[[#This Row],[Mác thép]]</f>
        <v>Thép cuộn cán nóng 2.30x1212 SAE1006</v>
      </c>
      <c r="N2795" s="1" t="s">
        <v>14</v>
      </c>
      <c r="O2795" s="2"/>
      <c r="P2795" s="2">
        <v>2.2999999999999998</v>
      </c>
      <c r="Q2795" s="9">
        <v>1212</v>
      </c>
      <c r="R2795" s="1"/>
      <c r="S2795" s="5">
        <v>300</v>
      </c>
      <c r="T2795" s="5"/>
      <c r="U2795" s="5">
        <f>Table134[[#This Row],[1A]]+Table134[[#This Row],[1B
I]]</f>
        <v>300</v>
      </c>
      <c r="V2795" s="5"/>
      <c r="W2795" s="5"/>
      <c r="X2795" s="334"/>
      <c r="Y2795" s="335"/>
      <c r="Z2795" s="335"/>
      <c r="AA2795" s="5"/>
      <c r="AB2795" s="5"/>
      <c r="AC2795" s="5"/>
      <c r="AD2795" s="5"/>
      <c r="AE2795" s="5"/>
      <c r="AF2795" s="5"/>
      <c r="AG2795" s="5"/>
      <c r="AH2795" s="5"/>
      <c r="AI2795" s="8" t="s">
        <v>783</v>
      </c>
      <c r="AJ2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6.721999999999994</v>
      </c>
      <c r="AL2795" s="4">
        <f>SUMIFS(MP!D:D,MP!C:C,Table134[[#This Row],[Material description]]&amp;" II",MP!H:H,"")/1000</f>
        <v>0</v>
      </c>
      <c r="AM2795" s="4">
        <f>SUMIFS(MP!D:D,MP!A:A,"1522",MP!C:C,Table134[[#This Row],[Material description]],MP!H:H,"",MP!E:E,"ZH1")/1000</f>
        <v>0</v>
      </c>
      <c r="AN2795" s="4">
        <f>SUMIFS(MP!D:D,MP!A:A,"1522",MP!C:C,Table134[[#This Row],[Material description]],MP!H:H,"",MP!E:E,"ZH2")/1000</f>
        <v>0</v>
      </c>
      <c r="AO2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5" s="4">
        <f>SUMIFS(MP!D:D,MP!A:A,"cnk",MP!C:C,Table134[[#This Row],[Material description]])/1000</f>
        <v>19.114000000000001</v>
      </c>
      <c r="AQ2795" s="28"/>
      <c r="AR2795" s="232"/>
      <c r="AS2795" s="28"/>
      <c r="AT2795" s="28"/>
      <c r="AU2795" s="9"/>
      <c r="AV2795" s="5"/>
      <c r="AW2795" s="375"/>
      <c r="AX2795" s="260"/>
      <c r="AY2795" s="28"/>
      <c r="AZ2795" s="377"/>
      <c r="BA2795" s="377"/>
    </row>
    <row r="2796" spans="1:53" ht="15" customHeight="1">
      <c r="A2796" s="23" t="s">
        <v>1681</v>
      </c>
      <c r="B2796" s="23"/>
      <c r="C2796" s="412" t="s">
        <v>1649</v>
      </c>
      <c r="D2796" s="23"/>
      <c r="E2796" s="23"/>
      <c r="F2796" s="432" t="s">
        <v>1634</v>
      </c>
      <c r="G2796" s="2"/>
      <c r="H2796" s="5" t="s">
        <v>935</v>
      </c>
      <c r="I2796" s="247"/>
      <c r="J2796" s="245" t="s">
        <v>696</v>
      </c>
      <c r="K2796" s="246" t="s">
        <v>696</v>
      </c>
      <c r="L2796" s="5"/>
      <c r="M2796" s="244" t="str">
        <f>"Thép cuộn cán nóng "&amp;TEXT(P2796,"0.00")&amp;"x"&amp;Table134[[#This Row],[Khổ rộng]]&amp;" "&amp;Table134[[#This Row],[Mác thép]]</f>
        <v>Thép cuộn cán nóng 2.00x1230 SAE1006</v>
      </c>
      <c r="N2796" s="1" t="s">
        <v>14</v>
      </c>
      <c r="O2796" s="2"/>
      <c r="P2796" s="2">
        <v>2</v>
      </c>
      <c r="Q2796" s="9">
        <v>1230</v>
      </c>
      <c r="R2796" s="1"/>
      <c r="S2796" s="5">
        <v>500</v>
      </c>
      <c r="T2796" s="5"/>
      <c r="U2796" s="5">
        <f>Table134[[#This Row],[1A]]+Table134[[#This Row],[1B
I]]</f>
        <v>500</v>
      </c>
      <c r="V2796" s="5"/>
      <c r="W2796" s="5"/>
      <c r="X2796" s="334"/>
      <c r="Y2796" s="335"/>
      <c r="Z2796" s="335"/>
      <c r="AA2796" s="5"/>
      <c r="AB2796" s="5"/>
      <c r="AC2796" s="5"/>
      <c r="AD2796" s="5"/>
      <c r="AE2796" s="5"/>
      <c r="AF2796" s="5"/>
      <c r="AG2796" s="5"/>
      <c r="AH2796" s="5"/>
      <c r="AI2796" s="8" t="s">
        <v>783</v>
      </c>
      <c r="AJ2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6" s="4">
        <f>SUMIFS(MP!D:D,MP!C:C,Table134[[#This Row],[Material description]]&amp;" II",MP!H:H,"")/1000</f>
        <v>0</v>
      </c>
      <c r="AM2796" s="4">
        <f>SUMIFS(MP!D:D,MP!A:A,"1522",MP!C:C,Table134[[#This Row],[Material description]],MP!H:H,"",MP!E:E,"ZH1")/1000</f>
        <v>0</v>
      </c>
      <c r="AN2796" s="4">
        <f>SUMIFS(MP!D:D,MP!A:A,"1522",MP!C:C,Table134[[#This Row],[Material description]],MP!H:H,"",MP!E:E,"ZH2")/1000</f>
        <v>0</v>
      </c>
      <c r="AO2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6" s="4">
        <f>SUMIFS(MP!D:D,MP!A:A,"cnk",MP!C:C,Table134[[#This Row],[Material description]])/1000</f>
        <v>1345.8320000000001</v>
      </c>
      <c r="AQ2796" s="28"/>
      <c r="AR2796" s="232"/>
      <c r="AS2796" s="28"/>
      <c r="AT2796" s="28"/>
      <c r="AU2796" s="9"/>
      <c r="AV2796" s="5"/>
      <c r="AW2796" s="375"/>
      <c r="AX2796" s="260"/>
      <c r="AY2796" s="28"/>
      <c r="AZ2796" s="377"/>
      <c r="BA2796" s="377"/>
    </row>
    <row r="2797" spans="1:53" ht="15" customHeight="1">
      <c r="A2797" s="23" t="s">
        <v>1681</v>
      </c>
      <c r="B2797" s="23"/>
      <c r="C2797" s="412" t="s">
        <v>1649</v>
      </c>
      <c r="D2797" s="23"/>
      <c r="E2797" s="23"/>
      <c r="F2797" s="432" t="s">
        <v>1634</v>
      </c>
      <c r="G2797" s="2"/>
      <c r="H2797" s="5" t="s">
        <v>935</v>
      </c>
      <c r="I2797" s="247"/>
      <c r="J2797" s="245" t="s">
        <v>696</v>
      </c>
      <c r="K2797" s="246" t="s">
        <v>696</v>
      </c>
      <c r="L2797" s="5"/>
      <c r="M2797" s="244" t="str">
        <f>"Thép cuộn cán nóng "&amp;TEXT(P2797,"0.00")&amp;"x"&amp;Table134[[#This Row],[Khổ rộng]]&amp;" "&amp;Table134[[#This Row],[Mác thép]]</f>
        <v>Thép cuộn cán nóng 2.50x1230 SAE1006</v>
      </c>
      <c r="N2797" s="1" t="s">
        <v>14</v>
      </c>
      <c r="O2797" s="2"/>
      <c r="P2797" s="2">
        <v>2.5</v>
      </c>
      <c r="Q2797" s="9">
        <v>1230</v>
      </c>
      <c r="R2797" s="1"/>
      <c r="S2797" s="5">
        <v>400</v>
      </c>
      <c r="T2797" s="5"/>
      <c r="U2797" s="5">
        <f>Table134[[#This Row],[1A]]+Table134[[#This Row],[1B
I]]</f>
        <v>400</v>
      </c>
      <c r="V2797" s="5"/>
      <c r="W2797" s="5"/>
      <c r="X2797" s="334"/>
      <c r="Y2797" s="335"/>
      <c r="Z2797" s="335"/>
      <c r="AA2797" s="5"/>
      <c r="AB2797" s="5"/>
      <c r="AC2797" s="5"/>
      <c r="AD2797" s="5"/>
      <c r="AE2797" s="5"/>
      <c r="AF2797" s="5"/>
      <c r="AG2797" s="5"/>
      <c r="AH2797" s="5"/>
      <c r="AI2797" s="8" t="s">
        <v>783</v>
      </c>
      <c r="AJ2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7" s="4">
        <f>SUMIFS(MP!D:D,MP!C:C,Table134[[#This Row],[Material description]]&amp;" II",MP!H:H,"")/1000</f>
        <v>0</v>
      </c>
      <c r="AM2797" s="4">
        <f>SUMIFS(MP!D:D,MP!A:A,"1522",MP!C:C,Table134[[#This Row],[Material description]],MP!H:H,"",MP!E:E,"ZH1")/1000</f>
        <v>0</v>
      </c>
      <c r="AN2797" s="4">
        <f>SUMIFS(MP!D:D,MP!A:A,"1522",MP!C:C,Table134[[#This Row],[Material description]],MP!H:H,"",MP!E:E,"ZH2")/1000</f>
        <v>0</v>
      </c>
      <c r="AO2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7" s="4">
        <f>SUMIFS(MP!D:D,MP!A:A,"cnk",MP!C:C,Table134[[#This Row],[Material description]])/1000</f>
        <v>0</v>
      </c>
      <c r="AQ2797" s="28"/>
      <c r="AR2797" s="232"/>
      <c r="AS2797" s="28"/>
      <c r="AT2797" s="28"/>
      <c r="AU2797" s="9"/>
      <c r="AV2797" s="5"/>
      <c r="AW2797" s="375"/>
      <c r="AX2797" s="260"/>
      <c r="AY2797" s="28"/>
      <c r="AZ2797" s="377"/>
      <c r="BA2797" s="377"/>
    </row>
    <row r="2798" spans="1:53" ht="15" customHeight="1">
      <c r="A2798" s="23" t="s">
        <v>1681</v>
      </c>
      <c r="B2798" s="23"/>
      <c r="C2798" s="412" t="s">
        <v>1649</v>
      </c>
      <c r="D2798" s="23"/>
      <c r="E2798" s="23"/>
      <c r="F2798" s="432" t="s">
        <v>1634</v>
      </c>
      <c r="G2798" s="2"/>
      <c r="H2798" s="5" t="s">
        <v>935</v>
      </c>
      <c r="I2798" s="247"/>
      <c r="J2798" s="245" t="s">
        <v>696</v>
      </c>
      <c r="K2798" s="246" t="s">
        <v>696</v>
      </c>
      <c r="L2798" s="5"/>
      <c r="M2798" s="595" t="s">
        <v>856</v>
      </c>
      <c r="N2798" s="1" t="s">
        <v>14</v>
      </c>
      <c r="O2798" s="2"/>
      <c r="P2798" s="2">
        <v>2.5</v>
      </c>
      <c r="Q2798" s="9">
        <v>1230</v>
      </c>
      <c r="R2798" s="1"/>
      <c r="S2798" s="5">
        <v>100</v>
      </c>
      <c r="T2798" s="5"/>
      <c r="U2798" s="5">
        <f>Table134[[#This Row],[1A]]+Table134[[#This Row],[1B
I]]</f>
        <v>100</v>
      </c>
      <c r="V2798" s="5"/>
      <c r="W2798" s="5"/>
      <c r="X2798" s="334"/>
      <c r="Y2798" s="335"/>
      <c r="Z2798" s="335"/>
      <c r="AA2798" s="5"/>
      <c r="AB2798" s="5"/>
      <c r="AC2798" s="5"/>
      <c r="AD2798" s="5"/>
      <c r="AE2798" s="5"/>
      <c r="AF2798" s="5"/>
      <c r="AG2798" s="5"/>
      <c r="AH2798" s="5"/>
      <c r="AI2798" s="8" t="s">
        <v>783</v>
      </c>
      <c r="AJ2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8" s="4">
        <f>SUMIFS(MP!D:D,MP!C:C,Table134[[#This Row],[Material description]]&amp;" II",MP!H:H,"")/1000</f>
        <v>0</v>
      </c>
      <c r="AM2798" s="4">
        <f>SUMIFS(MP!D:D,MP!A:A,"1522",MP!C:C,Table134[[#This Row],[Material description]],MP!H:H,"",MP!E:E,"ZH1")/1000</f>
        <v>0</v>
      </c>
      <c r="AN2798" s="4">
        <f>SUMIFS(MP!D:D,MP!A:A,"1522",MP!C:C,Table134[[#This Row],[Material description]],MP!H:H,"",MP!E:E,"ZH2")/1000</f>
        <v>0</v>
      </c>
      <c r="AO2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8" s="4">
        <f>SUMIFS(MP!D:D,MP!A:A,"cnk",MP!C:C,Table134[[#This Row],[Material description]])/1000</f>
        <v>0</v>
      </c>
      <c r="AQ2798" s="28"/>
      <c r="AR2798" s="232"/>
      <c r="AS2798" s="28"/>
      <c r="AT2798" s="28"/>
      <c r="AU2798" s="9"/>
      <c r="AV2798" s="5"/>
      <c r="AW2798" s="375"/>
      <c r="AX2798" s="260"/>
      <c r="AY2798" s="28"/>
      <c r="AZ2798" s="377"/>
      <c r="BA2798" s="377"/>
    </row>
    <row r="2799" spans="1:53" ht="15" customHeight="1">
      <c r="A2799" s="23" t="s">
        <v>1681</v>
      </c>
      <c r="B2799" s="23"/>
      <c r="C2799" s="412" t="s">
        <v>1649</v>
      </c>
      <c r="D2799" s="23"/>
      <c r="E2799" s="23"/>
      <c r="F2799" s="432" t="s">
        <v>1636</v>
      </c>
      <c r="G2799" s="2"/>
      <c r="H2799" s="5" t="s">
        <v>935</v>
      </c>
      <c r="I2799" s="247"/>
      <c r="J2799" s="245" t="s">
        <v>696</v>
      </c>
      <c r="K2799" s="246" t="s">
        <v>692</v>
      </c>
      <c r="L2799" s="5"/>
      <c r="M2799" s="244" t="str">
        <f>"Thép cuộn cán nóng "&amp;TEXT(P2799,"0.00")&amp;"x"&amp;Table134[[#This Row],[Khổ rộng]]&amp;" "&amp;Table134[[#This Row],[Mác thép]]</f>
        <v>Thép cuộn cán nóng 2.30x1260 SAE1006</v>
      </c>
      <c r="N2799" s="1" t="s">
        <v>14</v>
      </c>
      <c r="O2799" s="2"/>
      <c r="P2799" s="2">
        <v>2.2999999999999998</v>
      </c>
      <c r="Q2799" s="9">
        <v>1260</v>
      </c>
      <c r="R2799" s="1"/>
      <c r="S2799" s="5">
        <v>500</v>
      </c>
      <c r="T2799" s="5"/>
      <c r="U2799" s="5">
        <f>Table134[[#This Row],[1A]]+Table134[[#This Row],[1B
I]]</f>
        <v>500</v>
      </c>
      <c r="V2799" s="5"/>
      <c r="W2799" s="5"/>
      <c r="X2799" s="334"/>
      <c r="Y2799" s="335"/>
      <c r="Z2799" s="335"/>
      <c r="AA2799" s="5"/>
      <c r="AB2799" s="5"/>
      <c r="AC2799" s="5"/>
      <c r="AD2799" s="5"/>
      <c r="AE2799" s="5"/>
      <c r="AF2799" s="5"/>
      <c r="AG2799" s="5"/>
      <c r="AH2799" s="5"/>
      <c r="AI2799" s="8" t="s">
        <v>783</v>
      </c>
      <c r="AJ2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3.042000000000002</v>
      </c>
      <c r="AK2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9" s="4">
        <f>SUMIFS(MP!D:D,MP!C:C,Table134[[#This Row],[Material description]]&amp;" II",MP!H:H,"")/1000</f>
        <v>89.896000000000001</v>
      </c>
      <c r="AM2799" s="4">
        <f>SUMIFS(MP!D:D,MP!A:A,"1522",MP!C:C,Table134[[#This Row],[Material description]],MP!H:H,"",MP!E:E,"ZH1")/1000</f>
        <v>0</v>
      </c>
      <c r="AN2799" s="4">
        <f>SUMIFS(MP!D:D,MP!A:A,"1522",MP!C:C,Table134[[#This Row],[Material description]],MP!H:H,"",MP!E:E,"ZH2")/1000</f>
        <v>0</v>
      </c>
      <c r="AO2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9" s="4">
        <f>SUMIFS(MP!D:D,MP!A:A,"cnk",MP!C:C,Table134[[#This Row],[Material description]])/1000</f>
        <v>263.50799999999998</v>
      </c>
      <c r="AQ2799" s="28"/>
      <c r="AR2799" s="232"/>
      <c r="AS2799" s="28"/>
      <c r="AT2799" s="28"/>
      <c r="AU2799" s="9"/>
      <c r="AV2799" s="5"/>
      <c r="AW2799" s="375"/>
      <c r="AX2799" s="260"/>
      <c r="AY2799" s="28"/>
      <c r="AZ2799" s="377"/>
      <c r="BA2799" s="377"/>
    </row>
    <row r="2800" spans="1:53" ht="15" customHeight="1">
      <c r="A2800" s="23" t="s">
        <v>1681</v>
      </c>
      <c r="B2800" s="23"/>
      <c r="C2800" s="412" t="s">
        <v>1649</v>
      </c>
      <c r="D2800" s="23"/>
      <c r="E2800" s="23"/>
      <c r="F2800" s="432" t="s">
        <v>1636</v>
      </c>
      <c r="G2800" s="2"/>
      <c r="H2800" s="5" t="s">
        <v>935</v>
      </c>
      <c r="I2800" s="247"/>
      <c r="J2800" s="245" t="s">
        <v>696</v>
      </c>
      <c r="K2800" s="246" t="s">
        <v>692</v>
      </c>
      <c r="L2800" s="5"/>
      <c r="M2800" s="244" t="str">
        <f>"Thép cuộn cán nóng "&amp;TEXT(P2800,"0.00")&amp;"x"&amp;Table134[[#This Row],[Khổ rộng]]&amp;" "&amp;Table134[[#This Row],[Mác thép]]</f>
        <v>Thép cuộn cán nóng 2.50x1260 SAE1006</v>
      </c>
      <c r="N2800" s="1" t="s">
        <v>14</v>
      </c>
      <c r="O2800" s="2"/>
      <c r="P2800" s="2">
        <v>2.5</v>
      </c>
      <c r="Q2800" s="9">
        <v>1260</v>
      </c>
      <c r="R2800" s="1"/>
      <c r="S2800" s="5">
        <v>700</v>
      </c>
      <c r="T2800" s="5"/>
      <c r="U2800" s="5">
        <f>Table134[[#This Row],[1A]]+Table134[[#This Row],[1B
I]]</f>
        <v>700</v>
      </c>
      <c r="V2800" s="5"/>
      <c r="W2800" s="5"/>
      <c r="X2800" s="334"/>
      <c r="Y2800" s="335"/>
      <c r="Z2800" s="335"/>
      <c r="AA2800" s="5"/>
      <c r="AB2800" s="5"/>
      <c r="AC2800" s="5"/>
      <c r="AD2800" s="5"/>
      <c r="AE2800" s="5"/>
      <c r="AF2800" s="5"/>
      <c r="AG2800" s="5"/>
      <c r="AH2800" s="5"/>
      <c r="AI2800" s="8" t="s">
        <v>783</v>
      </c>
      <c r="AJ2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3.62</v>
      </c>
      <c r="AK2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4.941999999999993</v>
      </c>
      <c r="AL2800" s="4">
        <f>SUMIFS(MP!D:D,MP!C:C,Table134[[#This Row],[Material description]]&amp;" II",MP!H:H,"")/1000</f>
        <v>0</v>
      </c>
      <c r="AM2800" s="4">
        <f>SUMIFS(MP!D:D,MP!A:A,"1522",MP!C:C,Table134[[#This Row],[Material description]],MP!H:H,"",MP!E:E,"ZH1")/1000</f>
        <v>0</v>
      </c>
      <c r="AN2800" s="4">
        <f>SUMIFS(MP!D:D,MP!A:A,"1522",MP!C:C,Table134[[#This Row],[Material description]],MP!H:H,"",MP!E:E,"ZH2")/1000</f>
        <v>0</v>
      </c>
      <c r="AO2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0" s="4">
        <f>SUMIFS(MP!D:D,MP!A:A,"cnk",MP!C:C,Table134[[#This Row],[Material description]])/1000</f>
        <v>285.85199999999998</v>
      </c>
      <c r="AQ2800" s="28"/>
      <c r="AR2800" s="232"/>
      <c r="AS2800" s="28"/>
      <c r="AT2800" s="28"/>
      <c r="AU2800" s="9"/>
      <c r="AV2800" s="5"/>
      <c r="AW2800" s="375"/>
      <c r="AX2800" s="260"/>
      <c r="AY2800" s="28"/>
      <c r="AZ2800" s="377"/>
      <c r="BA2800" s="377"/>
    </row>
    <row r="2801" spans="1:53" ht="15" customHeight="1">
      <c r="A2801" s="23" t="s">
        <v>1681</v>
      </c>
      <c r="B2801" s="23"/>
      <c r="C2801" s="412" t="s">
        <v>1649</v>
      </c>
      <c r="D2801" s="23"/>
      <c r="E2801" s="23"/>
      <c r="F2801" s="432" t="s">
        <v>1636</v>
      </c>
      <c r="G2801" s="2"/>
      <c r="H2801" s="5" t="s">
        <v>935</v>
      </c>
      <c r="I2801" s="247"/>
      <c r="J2801" s="245" t="s">
        <v>696</v>
      </c>
      <c r="K2801" s="246" t="s">
        <v>692</v>
      </c>
      <c r="L2801" s="5"/>
      <c r="M2801" s="595" t="s">
        <v>1268</v>
      </c>
      <c r="N2801" s="1" t="s">
        <v>14</v>
      </c>
      <c r="O2801" s="2"/>
      <c r="P2801" s="2">
        <v>2.2999999999999998</v>
      </c>
      <c r="Q2801" s="9">
        <v>1212</v>
      </c>
      <c r="R2801" s="1"/>
      <c r="S2801" s="5">
        <v>180</v>
      </c>
      <c r="T2801" s="5"/>
      <c r="U2801" s="5">
        <f>Table134[[#This Row],[1A]]+Table134[[#This Row],[1B
I]]</f>
        <v>180</v>
      </c>
      <c r="V2801" s="5"/>
      <c r="W2801" s="5"/>
      <c r="X2801" s="334"/>
      <c r="Y2801" s="335"/>
      <c r="Z2801" s="335"/>
      <c r="AA2801" s="5"/>
      <c r="AB2801" s="5"/>
      <c r="AC2801" s="5"/>
      <c r="AD2801" s="5"/>
      <c r="AE2801" s="5"/>
      <c r="AF2801" s="5"/>
      <c r="AG2801" s="5"/>
      <c r="AH2801" s="5"/>
      <c r="AI2801" s="8" t="s">
        <v>783</v>
      </c>
      <c r="AJ2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801" s="4">
        <f>SUMIFS(MP!D:D,MP!C:C,Table134[[#This Row],[Material description]]&amp;" II",MP!H:H,"")/1000</f>
        <v>0</v>
      </c>
      <c r="AM2801" s="4">
        <f>SUMIFS(MP!D:D,MP!A:A,"1522",MP!C:C,Table134[[#This Row],[Material description]],MP!H:H,"",MP!E:E,"ZH1")/1000</f>
        <v>0</v>
      </c>
      <c r="AN2801" s="4">
        <f>SUMIFS(MP!D:D,MP!A:A,"1522",MP!C:C,Table134[[#This Row],[Material description]],MP!H:H,"",MP!E:E,"ZH2")/1000</f>
        <v>0</v>
      </c>
      <c r="AO2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1" s="4">
        <f>SUMIFS(MP!D:D,MP!A:A,"cnk",MP!C:C,Table134[[#This Row],[Material description]])/1000</f>
        <v>0</v>
      </c>
      <c r="AQ2801" s="28"/>
      <c r="AR2801" s="232"/>
      <c r="AS2801" s="28"/>
      <c r="AT2801" s="28"/>
      <c r="AU2801" s="9"/>
      <c r="AV2801" s="5"/>
      <c r="AW2801" s="375"/>
      <c r="AX2801" s="260"/>
      <c r="AY2801" s="28"/>
      <c r="AZ2801" s="377"/>
      <c r="BA2801" s="377"/>
    </row>
    <row r="2802" spans="1:53" ht="15" customHeight="1">
      <c r="A2802" s="23" t="s">
        <v>1681</v>
      </c>
      <c r="B2802" s="23"/>
      <c r="C2802" s="412" t="s">
        <v>1649</v>
      </c>
      <c r="D2802" s="23"/>
      <c r="E2802" s="23"/>
      <c r="F2802" s="432" t="s">
        <v>1636</v>
      </c>
      <c r="G2802" s="2"/>
      <c r="H2802" s="5" t="s">
        <v>935</v>
      </c>
      <c r="I2802" s="247"/>
      <c r="J2802" s="245" t="s">
        <v>696</v>
      </c>
      <c r="K2802" s="246" t="s">
        <v>692</v>
      </c>
      <c r="L2802" s="5"/>
      <c r="M2802" s="244" t="str">
        <f>"Thép cuộn cán nóng "&amp;TEXT(P2802,"0.00")&amp;"x"&amp;Table134[[#This Row],[Khổ rộng]]&amp;" "&amp;Table134[[#This Row],[Mác thép]]</f>
        <v>Thép cuộn cán nóng 2.30x1212 SAE1006</v>
      </c>
      <c r="N2802" s="1" t="s">
        <v>14</v>
      </c>
      <c r="O2802" s="2"/>
      <c r="P2802" s="2">
        <v>2.2999999999999998</v>
      </c>
      <c r="Q2802" s="9">
        <v>1212</v>
      </c>
      <c r="R2802" s="1"/>
      <c r="S2802" s="5">
        <v>320</v>
      </c>
      <c r="T2802" s="5"/>
      <c r="U2802" s="5">
        <f>Table134[[#This Row],[1A]]+Table134[[#This Row],[1B
I]]</f>
        <v>320</v>
      </c>
      <c r="V2802" s="5"/>
      <c r="W2802" s="5"/>
      <c r="X2802" s="334"/>
      <c r="Y2802" s="335"/>
      <c r="Z2802" s="335"/>
      <c r="AA2802" s="5"/>
      <c r="AB2802" s="5"/>
      <c r="AC2802" s="5"/>
      <c r="AD2802" s="5"/>
      <c r="AE2802" s="5"/>
      <c r="AF2802" s="5"/>
      <c r="AG2802" s="5"/>
      <c r="AH2802" s="5"/>
      <c r="AI2802" s="8" t="s">
        <v>783</v>
      </c>
      <c r="AJ2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6.721999999999994</v>
      </c>
      <c r="AL2802" s="4">
        <f>SUMIFS(MP!D:D,MP!C:C,Table134[[#This Row],[Material description]]&amp;" II",MP!H:H,"")/1000</f>
        <v>0</v>
      </c>
      <c r="AM2802" s="4">
        <f>SUMIFS(MP!D:D,MP!A:A,"1522",MP!C:C,Table134[[#This Row],[Material description]],MP!H:H,"",MP!E:E,"ZH1")/1000</f>
        <v>0</v>
      </c>
      <c r="AN2802" s="4">
        <f>SUMIFS(MP!D:D,MP!A:A,"1522",MP!C:C,Table134[[#This Row],[Material description]],MP!H:H,"",MP!E:E,"ZH2")/1000</f>
        <v>0</v>
      </c>
      <c r="AO2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2" s="4">
        <f>SUMIFS(MP!D:D,MP!A:A,"cnk",MP!C:C,Table134[[#This Row],[Material description]])/1000</f>
        <v>19.114000000000001</v>
      </c>
      <c r="AQ2802" s="28"/>
      <c r="AR2802" s="232"/>
      <c r="AS2802" s="28"/>
      <c r="AT2802" s="28"/>
      <c r="AU2802" s="9"/>
      <c r="AV2802" s="5"/>
      <c r="AW2802" s="375"/>
      <c r="AX2802" s="260"/>
      <c r="AY2802" s="28"/>
      <c r="AZ2802" s="377"/>
      <c r="BA2802" s="377"/>
    </row>
    <row r="2803" spans="1:53" ht="15" customHeight="1">
      <c r="A2803" s="23" t="s">
        <v>1681</v>
      </c>
      <c r="B2803" s="23"/>
      <c r="C2803" s="412" t="s">
        <v>1649</v>
      </c>
      <c r="D2803" s="23"/>
      <c r="E2803" s="23"/>
      <c r="F2803" s="432" t="s">
        <v>1636</v>
      </c>
      <c r="G2803" s="2"/>
      <c r="H2803" s="5" t="s">
        <v>935</v>
      </c>
      <c r="I2803" s="247"/>
      <c r="J2803" s="245" t="s">
        <v>696</v>
      </c>
      <c r="K2803" s="246" t="s">
        <v>692</v>
      </c>
      <c r="L2803" s="5"/>
      <c r="M2803" s="244" t="str">
        <f>"Thép cuộn cán nóng "&amp;TEXT(P2803,"0.00")&amp;"x"&amp;Table134[[#This Row],[Khổ rộng]]&amp;" "&amp;Table134[[#This Row],[Mác thép]]</f>
        <v>Thép cuộn cán nóng 2.50x1212 SAE1006</v>
      </c>
      <c r="N2803" s="1" t="s">
        <v>14</v>
      </c>
      <c r="O2803" s="2"/>
      <c r="P2803" s="2">
        <v>2.5</v>
      </c>
      <c r="Q2803" s="9">
        <v>1212</v>
      </c>
      <c r="R2803" s="1"/>
      <c r="S2803" s="5">
        <v>460</v>
      </c>
      <c r="T2803" s="5"/>
      <c r="U2803" s="5">
        <f>Table134[[#This Row],[1A]]+Table134[[#This Row],[1B
I]]</f>
        <v>460</v>
      </c>
      <c r="V2803" s="339"/>
      <c r="W2803" s="5"/>
      <c r="X2803" s="334"/>
      <c r="Y2803" s="335"/>
      <c r="Z2803" s="335"/>
      <c r="AA2803" s="5"/>
      <c r="AB2803" s="5"/>
      <c r="AC2803" s="5"/>
      <c r="AD2803" s="5"/>
      <c r="AE2803" s="5"/>
      <c r="AF2803" s="5"/>
      <c r="AG2803" s="5"/>
      <c r="AH2803" s="5"/>
      <c r="AI2803" s="8" t="s">
        <v>783</v>
      </c>
      <c r="AJ2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38000000000002</v>
      </c>
      <c r="AK2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803" s="4">
        <f>SUMIFS(MP!D:D,MP!C:C,Table134[[#This Row],[Material description]]&amp;" II",MP!H:H,"")/1000</f>
        <v>11.164</v>
      </c>
      <c r="AM2803" s="4">
        <f>SUMIFS(MP!D:D,MP!A:A,"1522",MP!C:C,Table134[[#This Row],[Material description]],MP!H:H,"",MP!E:E,"ZH1")/1000</f>
        <v>0</v>
      </c>
      <c r="AN2803" s="4">
        <f>SUMIFS(MP!D:D,MP!A:A,"1522",MP!C:C,Table134[[#This Row],[Material description]],MP!H:H,"",MP!E:E,"ZH2")/1000</f>
        <v>0</v>
      </c>
      <c r="AO2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3" s="4">
        <f>SUMIFS(MP!D:D,MP!A:A,"cnk",MP!C:C,Table134[[#This Row],[Material description]])/1000</f>
        <v>20.384</v>
      </c>
      <c r="AQ2803" s="28"/>
      <c r="AR2803" s="232"/>
      <c r="AS2803" s="28"/>
      <c r="AT2803" s="28"/>
      <c r="AU2803" s="9"/>
      <c r="AV2803" s="5"/>
      <c r="AW2803" s="375"/>
      <c r="AX2803" s="260"/>
      <c r="AY2803" s="28"/>
      <c r="AZ2803" s="377"/>
      <c r="BA2803" s="377"/>
    </row>
    <row r="2804" spans="1:53" ht="15" customHeight="1">
      <c r="A2804" s="23" t="s">
        <v>1681</v>
      </c>
      <c r="B2804" s="23"/>
      <c r="C2804" s="412" t="s">
        <v>1649</v>
      </c>
      <c r="D2804" s="23"/>
      <c r="E2804" s="23"/>
      <c r="F2804" s="432" t="s">
        <v>1636</v>
      </c>
      <c r="G2804" s="2"/>
      <c r="H2804" s="5" t="s">
        <v>935</v>
      </c>
      <c r="I2804" s="247"/>
      <c r="J2804" s="245" t="s">
        <v>696</v>
      </c>
      <c r="K2804" s="246" t="s">
        <v>692</v>
      </c>
      <c r="L2804" s="5"/>
      <c r="M2804" s="244" t="s">
        <v>1276</v>
      </c>
      <c r="N2804" s="1" t="s">
        <v>14</v>
      </c>
      <c r="O2804" s="2"/>
      <c r="P2804" s="2">
        <v>2.5</v>
      </c>
      <c r="Q2804" s="9">
        <v>1212</v>
      </c>
      <c r="R2804" s="1"/>
      <c r="S2804" s="5">
        <v>40</v>
      </c>
      <c r="T2804" s="5"/>
      <c r="U2804" s="5">
        <f>Table134[[#This Row],[1A]]+Table134[[#This Row],[1B
I]]</f>
        <v>40</v>
      </c>
      <c r="V2804" s="5"/>
      <c r="W2804" s="5"/>
      <c r="X2804" s="334"/>
      <c r="Y2804" s="335"/>
      <c r="Z2804" s="335"/>
      <c r="AA2804" s="5"/>
      <c r="AB2804" s="5"/>
      <c r="AC2804" s="5"/>
      <c r="AD2804" s="5"/>
      <c r="AE2804" s="5"/>
      <c r="AF2804" s="5"/>
      <c r="AG2804" s="5"/>
      <c r="AH2804" s="5"/>
      <c r="AI2804" s="8" t="s">
        <v>783</v>
      </c>
      <c r="AJ2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804" s="4">
        <f>SUMIFS(MP!D:D,MP!C:C,Table134[[#This Row],[Material description]]&amp;" II",MP!H:H,"")/1000</f>
        <v>0</v>
      </c>
      <c r="AM2804" s="4">
        <f>SUMIFS(MP!D:D,MP!A:A,"1522",MP!C:C,Table134[[#This Row],[Material description]],MP!H:H,"",MP!E:E,"ZH1")/1000</f>
        <v>0</v>
      </c>
      <c r="AN2804" s="4">
        <f>SUMIFS(MP!D:D,MP!A:A,"1522",MP!C:C,Table134[[#This Row],[Material description]],MP!H:H,"",MP!E:E,"ZH2")/1000</f>
        <v>0</v>
      </c>
      <c r="AO2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4" s="4">
        <f>SUMIFS(MP!D:D,MP!A:A,"cnk",MP!C:C,Table134[[#This Row],[Material description]])/1000</f>
        <v>0</v>
      </c>
      <c r="AQ2804" s="28"/>
      <c r="AR2804" s="232"/>
      <c r="AS2804" s="28"/>
      <c r="AT2804" s="28"/>
      <c r="AU2804" s="9"/>
      <c r="AV2804" s="5"/>
      <c r="AW2804" s="375"/>
      <c r="AX2804" s="260"/>
      <c r="AY2804" s="28"/>
      <c r="AZ2804" s="377"/>
      <c r="BA2804" s="377"/>
    </row>
    <row r="2805" spans="1:53" ht="15" customHeight="1">
      <c r="A2805" s="23" t="s">
        <v>1681</v>
      </c>
      <c r="B2805" s="23"/>
      <c r="C2805" s="412" t="s">
        <v>1649</v>
      </c>
      <c r="D2805" s="23"/>
      <c r="E2805" s="23"/>
      <c r="F2805" s="432" t="s">
        <v>1691</v>
      </c>
      <c r="G2805" s="2"/>
      <c r="H2805" s="5" t="s">
        <v>1692</v>
      </c>
      <c r="I2805" s="247"/>
      <c r="J2805" s="245" t="s">
        <v>714</v>
      </c>
      <c r="K2805" s="246" t="s">
        <v>696</v>
      </c>
      <c r="L2805" s="5" t="s">
        <v>1693</v>
      </c>
      <c r="M2805" s="244" t="str">
        <f>"Thép cuộn cán nóng "&amp;TEXT(P2805,"0.00")&amp;"x"&amp;Table134[[#This Row],[Khổ rộng]]&amp;" "&amp;Table134[[#This Row],[Mác thép]]</f>
        <v>Thép cuộn cán nóng 3.70x1212 SAE1006</v>
      </c>
      <c r="N2805" s="1" t="s">
        <v>14</v>
      </c>
      <c r="O2805" s="2"/>
      <c r="P2805" s="2">
        <v>3.7</v>
      </c>
      <c r="Q2805" s="9">
        <v>1212</v>
      </c>
      <c r="R2805" s="1"/>
      <c r="S2805" s="5">
        <v>1000</v>
      </c>
      <c r="T2805" s="5"/>
      <c r="U2805" s="5">
        <f>Table134[[#This Row],[1A]]+Table134[[#This Row],[1B
I]]</f>
        <v>1000</v>
      </c>
      <c r="V2805" s="5"/>
      <c r="W2805" s="5"/>
      <c r="X2805" s="334"/>
      <c r="Y2805" s="335"/>
      <c r="Z2805" s="335"/>
      <c r="AA2805" s="5"/>
      <c r="AB2805" s="5"/>
      <c r="AC2805" s="5"/>
      <c r="AD2805" s="5"/>
      <c r="AE2805" s="5"/>
      <c r="AF2805" s="5"/>
      <c r="AG2805" s="5"/>
      <c r="AH2805" s="5"/>
      <c r="AI2805" s="8" t="s">
        <v>783</v>
      </c>
      <c r="AJ2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4.184000000000001</v>
      </c>
      <c r="AK2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303999999999998</v>
      </c>
      <c r="AL2805" s="4">
        <f>SUMIFS(MP!D:D,MP!C:C,Table134[[#This Row],[Material description]]&amp;" II",MP!H:H,"")/1000</f>
        <v>15.683999999999999</v>
      </c>
      <c r="AM2805" s="4">
        <f>SUMIFS(MP!D:D,MP!A:A,"1522",MP!C:C,Table134[[#This Row],[Material description]],MP!H:H,"",MP!E:E,"ZH1")/1000</f>
        <v>0</v>
      </c>
      <c r="AN2805" s="4">
        <f>SUMIFS(MP!D:D,MP!A:A,"1522",MP!C:C,Table134[[#This Row],[Material description]],MP!H:H,"",MP!E:E,"ZH2")/1000</f>
        <v>0</v>
      </c>
      <c r="AO2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5" s="4">
        <f>SUMIFS(MP!D:D,MP!A:A,"cnk",MP!C:C,Table134[[#This Row],[Material description]])/1000</f>
        <v>13.023999999999999</v>
      </c>
      <c r="AQ2805" s="28"/>
      <c r="AR2805" s="232"/>
      <c r="AS2805" s="28"/>
      <c r="AT2805" s="28"/>
      <c r="AU2805" s="9"/>
      <c r="AV2805" s="5"/>
      <c r="AW2805" s="375"/>
      <c r="AX2805" s="260"/>
      <c r="AY2805" s="28"/>
      <c r="AZ2805" s="377"/>
      <c r="BA2805" s="377"/>
    </row>
    <row r="2806" spans="1:53" ht="15" customHeight="1">
      <c r="A2806" s="23" t="s">
        <v>1681</v>
      </c>
      <c r="B2806" s="23"/>
      <c r="C2806" s="412" t="s">
        <v>1649</v>
      </c>
      <c r="D2806" s="23"/>
      <c r="E2806" s="23"/>
      <c r="F2806" s="432" t="s">
        <v>1691</v>
      </c>
      <c r="G2806" s="2"/>
      <c r="H2806" s="5" t="s">
        <v>1692</v>
      </c>
      <c r="I2806" s="247"/>
      <c r="J2806" s="245" t="s">
        <v>714</v>
      </c>
      <c r="K2806" s="246" t="s">
        <v>696</v>
      </c>
      <c r="L2806" s="5" t="s">
        <v>1693</v>
      </c>
      <c r="M2806" s="244" t="str">
        <f>"Thép cuộn cán nóng "&amp;TEXT(P2806,"0.00")&amp;"x"&amp;Table134[[#This Row],[Khổ rộng]]&amp;" "&amp;Table134[[#This Row],[Mác thép]]</f>
        <v>Thép cuộn cán nóng 3.50x1212 SAE1006</v>
      </c>
      <c r="N2806" s="1" t="s">
        <v>14</v>
      </c>
      <c r="O2806" s="2"/>
      <c r="P2806" s="2">
        <v>3.5</v>
      </c>
      <c r="Q2806" s="9">
        <v>1212</v>
      </c>
      <c r="R2806" s="1"/>
      <c r="S2806" s="5">
        <v>1000</v>
      </c>
      <c r="T2806" s="5"/>
      <c r="U2806" s="5">
        <f>Table134[[#This Row],[1A]]+Table134[[#This Row],[1B
I]]</f>
        <v>1000</v>
      </c>
      <c r="V2806" s="5"/>
      <c r="W2806" s="5"/>
      <c r="X2806" s="334"/>
      <c r="Y2806" s="335"/>
      <c r="Z2806" s="335"/>
      <c r="AA2806" s="5"/>
      <c r="AB2806" s="5"/>
      <c r="AC2806" s="5"/>
      <c r="AD2806" s="5"/>
      <c r="AE2806" s="5"/>
      <c r="AF2806" s="5"/>
      <c r="AG2806" s="5"/>
      <c r="AH2806" s="5"/>
      <c r="AI2806" s="8" t="s">
        <v>783</v>
      </c>
      <c r="AJ2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6" s="4">
        <f>SUMIFS(MP!D:D,MP!C:C,Table134[[#This Row],[Material description]]&amp;" II",MP!H:H,"")/1000</f>
        <v>0</v>
      </c>
      <c r="AM2806" s="4">
        <f>SUMIFS(MP!D:D,MP!A:A,"1522",MP!C:C,Table134[[#This Row],[Material description]],MP!H:H,"",MP!E:E,"ZH1")/1000</f>
        <v>0</v>
      </c>
      <c r="AN2806" s="4">
        <f>SUMIFS(MP!D:D,MP!A:A,"1522",MP!C:C,Table134[[#This Row],[Material description]],MP!H:H,"",MP!E:E,"ZH2")/1000</f>
        <v>0</v>
      </c>
      <c r="AO2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6" s="4">
        <f>SUMIFS(MP!D:D,MP!A:A,"cnk",MP!C:C,Table134[[#This Row],[Material description]])/1000</f>
        <v>0</v>
      </c>
      <c r="AQ2806" s="28"/>
      <c r="AR2806" s="232"/>
      <c r="AS2806" s="28"/>
      <c r="AT2806" s="28"/>
      <c r="AU2806" s="9"/>
      <c r="AV2806" s="5"/>
      <c r="AW2806" s="375"/>
      <c r="AX2806" s="260"/>
      <c r="AY2806" s="28"/>
      <c r="AZ2806" s="377"/>
      <c r="BA2806" s="377"/>
    </row>
    <row r="2807" spans="1:53" ht="15" customHeight="1">
      <c r="A2807" s="23" t="s">
        <v>1681</v>
      </c>
      <c r="B2807" s="23"/>
      <c r="C2807" s="412" t="s">
        <v>1649</v>
      </c>
      <c r="D2807" s="23"/>
      <c r="E2807" s="23"/>
      <c r="F2807" s="432" t="s">
        <v>1691</v>
      </c>
      <c r="G2807" s="2"/>
      <c r="H2807" s="5" t="s">
        <v>1692</v>
      </c>
      <c r="I2807" s="247"/>
      <c r="J2807" s="245" t="s">
        <v>714</v>
      </c>
      <c r="K2807" s="246" t="s">
        <v>696</v>
      </c>
      <c r="L2807" s="5" t="s">
        <v>1693</v>
      </c>
      <c r="M2807" s="244" t="str">
        <f>"Thép cuộn cán nóng "&amp;TEXT(P2807,"0.00")&amp;"x"&amp;Table134[[#This Row],[Khổ rộng]]&amp;" "&amp;Table134[[#This Row],[Mác thép]]</f>
        <v>Thép cuộn cán nóng 3.30x1212 SAE1006</v>
      </c>
      <c r="N2807" s="1" t="s">
        <v>14</v>
      </c>
      <c r="O2807" s="2"/>
      <c r="P2807" s="2">
        <v>3.3</v>
      </c>
      <c r="Q2807" s="9">
        <v>1212</v>
      </c>
      <c r="R2807" s="1"/>
      <c r="S2807" s="5">
        <v>1000</v>
      </c>
      <c r="T2807" s="5"/>
      <c r="U2807" s="5">
        <f>Table134[[#This Row],[1A]]+Table134[[#This Row],[1B
I]]</f>
        <v>1000</v>
      </c>
      <c r="V2807" s="5"/>
      <c r="W2807" s="5"/>
      <c r="X2807" s="334"/>
      <c r="Y2807" s="335"/>
      <c r="Z2807" s="335"/>
      <c r="AA2807" s="5"/>
      <c r="AB2807" s="5"/>
      <c r="AC2807" s="5"/>
      <c r="AD2807" s="5"/>
      <c r="AE2807" s="5"/>
      <c r="AF2807" s="5"/>
      <c r="AG2807" s="5"/>
      <c r="AH2807" s="5"/>
      <c r="AI2807" s="8" t="s">
        <v>783</v>
      </c>
      <c r="AJ2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6.008000000000003</v>
      </c>
      <c r="AK2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033999999999999</v>
      </c>
      <c r="AL2807" s="4">
        <f>SUMIFS(MP!D:D,MP!C:C,Table134[[#This Row],[Material description]]&amp;" II",MP!H:H,"")/1000</f>
        <v>0</v>
      </c>
      <c r="AM2807" s="4">
        <f>SUMIFS(MP!D:D,MP!A:A,"1522",MP!C:C,Table134[[#This Row],[Material description]],MP!H:H,"",MP!E:E,"ZH1")/1000</f>
        <v>0</v>
      </c>
      <c r="AN2807" s="4">
        <f>SUMIFS(MP!D:D,MP!A:A,"1522",MP!C:C,Table134[[#This Row],[Material description]],MP!H:H,"",MP!E:E,"ZH2")/1000</f>
        <v>0</v>
      </c>
      <c r="AO2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7" s="4">
        <f>SUMIFS(MP!D:D,MP!A:A,"cnk",MP!C:C,Table134[[#This Row],[Material description]])/1000</f>
        <v>0</v>
      </c>
      <c r="AQ2807" s="28"/>
      <c r="AR2807" s="232"/>
      <c r="AS2807" s="28"/>
      <c r="AT2807" s="28"/>
      <c r="AU2807" s="9"/>
      <c r="AV2807" s="5"/>
      <c r="AW2807" s="375"/>
      <c r="AX2807" s="260"/>
      <c r="AY2807" s="28"/>
      <c r="AZ2807" s="377"/>
      <c r="BA2807" s="377"/>
    </row>
    <row r="2808" spans="1:53" ht="15" customHeight="1">
      <c r="A2808" s="23" t="s">
        <v>1681</v>
      </c>
      <c r="B2808" s="23"/>
      <c r="C2808" s="412" t="s">
        <v>1649</v>
      </c>
      <c r="D2808" s="23"/>
      <c r="E2808" s="23"/>
      <c r="F2808" s="432" t="s">
        <v>1691</v>
      </c>
      <c r="G2808" s="2"/>
      <c r="H2808" s="5" t="s">
        <v>1692</v>
      </c>
      <c r="I2808" s="247"/>
      <c r="J2808" s="245" t="s">
        <v>714</v>
      </c>
      <c r="K2808" s="246" t="s">
        <v>696</v>
      </c>
      <c r="L2808" s="5" t="s">
        <v>1693</v>
      </c>
      <c r="M2808" s="244" t="str">
        <f>"Thép cuộn cán nóng "&amp;TEXT(P2808,"0.00")&amp;"x"&amp;Table134[[#This Row],[Khổ rộng]]&amp;" "&amp;Table134[[#This Row],[Mác thép]]</f>
        <v>Thép cuộn cán nóng 3.00x1212 SAE1006</v>
      </c>
      <c r="N2808" s="1" t="s">
        <v>14</v>
      </c>
      <c r="O2808" s="2"/>
      <c r="P2808" s="2">
        <v>3</v>
      </c>
      <c r="Q2808" s="9">
        <v>1212</v>
      </c>
      <c r="R2808" s="1"/>
      <c r="S2808" s="5">
        <v>2000</v>
      </c>
      <c r="T2808" s="5"/>
      <c r="U2808" s="5">
        <f>Table134[[#This Row],[1A]]+Table134[[#This Row],[1B
I]]</f>
        <v>2000</v>
      </c>
      <c r="V2808" s="339"/>
      <c r="W2808" s="5"/>
      <c r="X2808" s="334"/>
      <c r="Y2808" s="335"/>
      <c r="Z2808" s="335"/>
      <c r="AA2808" s="5"/>
      <c r="AB2808" s="5"/>
      <c r="AC2808" s="5"/>
      <c r="AD2808" s="5"/>
      <c r="AE2808" s="5"/>
      <c r="AF2808" s="5"/>
      <c r="AG2808" s="5"/>
      <c r="AH2808" s="5"/>
      <c r="AI2808" s="8" t="s">
        <v>783</v>
      </c>
      <c r="AJ2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2.03800000000001</v>
      </c>
      <c r="AK2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328000000000003</v>
      </c>
      <c r="AL2808" s="4">
        <f>SUMIFS(MP!D:D,MP!C:C,Table134[[#This Row],[Material description]]&amp;" II",MP!H:H,"")/1000</f>
        <v>15.734</v>
      </c>
      <c r="AM2808" s="4">
        <f>SUMIFS(MP!D:D,MP!A:A,"1522",MP!C:C,Table134[[#This Row],[Material description]],MP!H:H,"",MP!E:E,"ZH1")/1000</f>
        <v>0</v>
      </c>
      <c r="AN2808" s="4">
        <f>SUMIFS(MP!D:D,MP!A:A,"1522",MP!C:C,Table134[[#This Row],[Material description]],MP!H:H,"",MP!E:E,"ZH2")/1000</f>
        <v>0</v>
      </c>
      <c r="AO2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8" s="4">
        <f>SUMIFS(MP!D:D,MP!A:A,"cnk",MP!C:C,Table134[[#This Row],[Material description]])/1000</f>
        <v>374.22199999999998</v>
      </c>
      <c r="AQ2808" s="28"/>
      <c r="AR2808" s="232"/>
      <c r="AS2808" s="28"/>
      <c r="AT2808" s="28"/>
      <c r="AU2808" s="9"/>
      <c r="AV2808" s="5"/>
      <c r="AW2808" s="375"/>
      <c r="AX2808" s="260"/>
      <c r="AY2808" s="28"/>
      <c r="AZ2808" s="377"/>
      <c r="BA2808" s="377"/>
    </row>
    <row r="2809" spans="1:53" ht="15" customHeight="1">
      <c r="A2809" s="23" t="s">
        <v>1681</v>
      </c>
      <c r="B2809" s="23"/>
      <c r="C2809" s="412" t="s">
        <v>1649</v>
      </c>
      <c r="D2809" s="23"/>
      <c r="E2809" s="23"/>
      <c r="F2809" s="432" t="s">
        <v>1694</v>
      </c>
      <c r="G2809" s="2"/>
      <c r="H2809" s="5" t="s">
        <v>764</v>
      </c>
      <c r="I2809" s="247"/>
      <c r="J2809" s="245" t="s">
        <v>685</v>
      </c>
      <c r="K2809" s="246" t="s">
        <v>692</v>
      </c>
      <c r="L2809" s="5" t="s">
        <v>1695</v>
      </c>
      <c r="M2809" s="244" t="str">
        <f>"Thép cuộn cán nóng "&amp;TEXT(P2809,"0.00")&amp;"x"&amp;Table134[[#This Row],[Khổ rộng]]&amp;" "&amp;Table134[[#This Row],[Mác thép]]</f>
        <v>Thép cuộn cán nóng 2.00x1267 SAE1006</v>
      </c>
      <c r="N2809" s="1" t="s">
        <v>14</v>
      </c>
      <c r="O2809" s="2"/>
      <c r="P2809" s="2">
        <v>2</v>
      </c>
      <c r="Q2809" s="9">
        <v>1267</v>
      </c>
      <c r="R2809" s="1"/>
      <c r="S2809" s="5"/>
      <c r="T2809" s="5">
        <v>7500</v>
      </c>
      <c r="U2809" s="5">
        <f>Table134[[#This Row],[1A]]+Table134[[#This Row],[1B
I]]</f>
        <v>7500</v>
      </c>
      <c r="V2809" s="5"/>
      <c r="W2809" s="5"/>
      <c r="X2809" s="334"/>
      <c r="Y2809" s="335"/>
      <c r="Z2809" s="335"/>
      <c r="AA2809" s="5"/>
      <c r="AB2809" s="5"/>
      <c r="AC2809" s="5"/>
      <c r="AD2809" s="5"/>
      <c r="AE2809" s="5"/>
      <c r="AF2809" s="5"/>
      <c r="AG2809" s="5"/>
      <c r="AH2809" s="5"/>
      <c r="AI2809" s="8" t="s">
        <v>1696</v>
      </c>
      <c r="AJ2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9" s="4">
        <f>SUMIFS(MP!D:D,MP!C:C,Table134[[#This Row],[Material description]]&amp;" II",MP!H:H,"")/1000</f>
        <v>0</v>
      </c>
      <c r="AM2809" s="4">
        <f>SUMIFS(MP!D:D,MP!A:A,"1522",MP!C:C,Table134[[#This Row],[Material description]],MP!H:H,"",MP!E:E,"ZH1")/1000</f>
        <v>0</v>
      </c>
      <c r="AN2809" s="4">
        <f>SUMIFS(MP!D:D,MP!A:A,"1522",MP!C:C,Table134[[#This Row],[Material description]],MP!H:H,"",MP!E:E,"ZH2")/1000</f>
        <v>0</v>
      </c>
      <c r="AO2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9" s="4">
        <f>SUMIFS(MP!D:D,MP!A:A,"cnk",MP!C:C,Table134[[#This Row],[Material description]])/1000</f>
        <v>0</v>
      </c>
      <c r="AQ2809" s="28"/>
      <c r="AR2809" s="232"/>
      <c r="AS2809" s="28"/>
      <c r="AT2809" s="28"/>
      <c r="AU2809" s="9"/>
      <c r="AV2809" s="5"/>
      <c r="AW2809" s="375"/>
      <c r="AX2809" s="260"/>
      <c r="AY2809" s="28"/>
      <c r="AZ2809" s="377"/>
      <c r="BA2809" s="377"/>
    </row>
    <row r="2810" spans="1:53" ht="15" customHeight="1">
      <c r="A2810" s="23" t="s">
        <v>1681</v>
      </c>
      <c r="B2810" s="23"/>
      <c r="C2810" s="412" t="s">
        <v>1649</v>
      </c>
      <c r="D2810" s="23"/>
      <c r="E2810" s="23"/>
      <c r="F2810" s="432" t="s">
        <v>1694</v>
      </c>
      <c r="G2810" s="2"/>
      <c r="H2810" s="5" t="s">
        <v>764</v>
      </c>
      <c r="I2810" s="247"/>
      <c r="J2810" s="245" t="s">
        <v>685</v>
      </c>
      <c r="K2810" s="246" t="s">
        <v>692</v>
      </c>
      <c r="L2810" s="5" t="s">
        <v>1695</v>
      </c>
      <c r="M2810" s="244" t="str">
        <f>"Thép cuộn cán nóng "&amp;TEXT(P2810,"0.00")&amp;"x"&amp;Table134[[#This Row],[Khổ rộng]]&amp;" "&amp;Table134[[#This Row],[Mác thép]]</f>
        <v>Thép cuộn cán nóng 2.50x1267 SAE1006</v>
      </c>
      <c r="N2810" s="1" t="s">
        <v>14</v>
      </c>
      <c r="O2810" s="2"/>
      <c r="P2810" s="2">
        <v>2.5</v>
      </c>
      <c r="Q2810" s="9">
        <v>1267</v>
      </c>
      <c r="R2810" s="1"/>
      <c r="S2810" s="5"/>
      <c r="T2810" s="5">
        <v>2000</v>
      </c>
      <c r="U2810" s="5">
        <f>Table134[[#This Row],[1A]]+Table134[[#This Row],[1B
I]]</f>
        <v>2000</v>
      </c>
      <c r="V2810" s="5"/>
      <c r="W2810" s="5"/>
      <c r="X2810" s="334"/>
      <c r="Y2810" s="335"/>
      <c r="Z2810" s="335"/>
      <c r="AA2810" s="5"/>
      <c r="AB2810" s="5"/>
      <c r="AC2810" s="5"/>
      <c r="AD2810" s="5"/>
      <c r="AE2810" s="5"/>
      <c r="AF2810" s="5"/>
      <c r="AG2810" s="5"/>
      <c r="AH2810" s="5"/>
      <c r="AI2810" s="8" t="s">
        <v>1696</v>
      </c>
      <c r="AJ2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0" s="4">
        <f>SUMIFS(MP!D:D,MP!C:C,Table134[[#This Row],[Material description]]&amp;" II",MP!H:H,"")/1000</f>
        <v>0</v>
      </c>
      <c r="AM2810" s="4">
        <f>SUMIFS(MP!D:D,MP!A:A,"1522",MP!C:C,Table134[[#This Row],[Material description]],MP!H:H,"",MP!E:E,"ZH1")/1000</f>
        <v>0</v>
      </c>
      <c r="AN2810" s="4">
        <f>SUMIFS(MP!D:D,MP!A:A,"1522",MP!C:C,Table134[[#This Row],[Material description]],MP!H:H,"",MP!E:E,"ZH2")/1000</f>
        <v>0</v>
      </c>
      <c r="AO2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0" s="4">
        <f>SUMIFS(MP!D:D,MP!A:A,"cnk",MP!C:C,Table134[[#This Row],[Material description]])/1000</f>
        <v>0</v>
      </c>
      <c r="AQ2810" s="28"/>
      <c r="AR2810" s="232"/>
      <c r="AS2810" s="28"/>
      <c r="AT2810" s="28"/>
      <c r="AU2810" s="9"/>
      <c r="AV2810" s="5"/>
      <c r="AW2810" s="375"/>
      <c r="AX2810" s="260"/>
      <c r="AY2810" s="28"/>
      <c r="AZ2810" s="377"/>
      <c r="BA2810" s="377"/>
    </row>
    <row r="2811" spans="1:53" ht="15" customHeight="1">
      <c r="A2811" s="23" t="s">
        <v>1681</v>
      </c>
      <c r="B2811" s="23"/>
      <c r="C2811" s="412" t="s">
        <v>1649</v>
      </c>
      <c r="D2811" s="23"/>
      <c r="E2811" s="23"/>
      <c r="F2811" s="432" t="s">
        <v>1697</v>
      </c>
      <c r="G2811" s="2"/>
      <c r="H2811" s="5" t="s">
        <v>1588</v>
      </c>
      <c r="I2811" s="247"/>
      <c r="J2811" s="245" t="s">
        <v>714</v>
      </c>
      <c r="K2811" s="246" t="s">
        <v>696</v>
      </c>
      <c r="L2811" s="5" t="s">
        <v>1698</v>
      </c>
      <c r="M2811" s="244" t="str">
        <f>"Thép cuộn cán nóng "&amp;TEXT(P2811,"0.00")&amp;"x"&amp;Table134[[#This Row],[Khổ rộng]]&amp;" "&amp;Table134[[#This Row],[Mác thép]]</f>
        <v>Thép cuộn cán nóng 3.95x1260 SAE1006</v>
      </c>
      <c r="N2811" s="1" t="s">
        <v>14</v>
      </c>
      <c r="O2811" s="2"/>
      <c r="P2811" s="2">
        <v>3.95</v>
      </c>
      <c r="Q2811" s="9">
        <v>1260</v>
      </c>
      <c r="R2811" s="1"/>
      <c r="S2811" s="5">
        <v>1500</v>
      </c>
      <c r="T2811" s="5"/>
      <c r="U2811" s="5">
        <f>Table134[[#This Row],[1A]]+Table134[[#This Row],[1B
I]]</f>
        <v>1500</v>
      </c>
      <c r="V2811" s="5"/>
      <c r="W2811" s="5"/>
      <c r="X2811" s="334"/>
      <c r="Y2811" s="335"/>
      <c r="Z2811" s="335"/>
      <c r="AA2811" s="5"/>
      <c r="AB2811" s="5"/>
      <c r="AC2811" s="5"/>
      <c r="AD2811" s="5"/>
      <c r="AE2811" s="5"/>
      <c r="AF2811" s="5"/>
      <c r="AG2811" s="5"/>
      <c r="AH2811" s="5"/>
      <c r="AI2811" s="8" t="s">
        <v>783</v>
      </c>
      <c r="AJ2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65.44400000000002</v>
      </c>
      <c r="AK2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34</v>
      </c>
      <c r="AL2811" s="4">
        <f>SUMIFS(MP!D:D,MP!C:C,Table134[[#This Row],[Material description]]&amp;" II",MP!H:H,"")/1000</f>
        <v>0</v>
      </c>
      <c r="AM2811" s="4">
        <f>SUMIFS(MP!D:D,MP!A:A,"1522",MP!C:C,Table134[[#This Row],[Material description]],MP!H:H,"",MP!E:E,"ZH1")/1000</f>
        <v>0</v>
      </c>
      <c r="AN2811" s="4">
        <f>SUMIFS(MP!D:D,MP!A:A,"1522",MP!C:C,Table134[[#This Row],[Material description]],MP!H:H,"",MP!E:E,"ZH2")/1000</f>
        <v>0</v>
      </c>
      <c r="AO2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1" s="4">
        <f>SUMIFS(MP!D:D,MP!A:A,"cnk",MP!C:C,Table134[[#This Row],[Material description]])/1000</f>
        <v>598.25400000000002</v>
      </c>
      <c r="AQ2811" s="28"/>
      <c r="AR2811" s="232"/>
      <c r="AS2811" s="28"/>
      <c r="AT2811" s="28"/>
      <c r="AU2811" s="9"/>
      <c r="AV2811" s="5"/>
      <c r="AW2811" s="375"/>
      <c r="AX2811" s="260"/>
      <c r="AY2811" s="28"/>
      <c r="AZ2811" s="377"/>
      <c r="BA2811" s="377"/>
    </row>
    <row r="2812" spans="1:53" ht="15" customHeight="1">
      <c r="A2812" s="23" t="s">
        <v>1681</v>
      </c>
      <c r="B2812" s="23"/>
      <c r="C2812" s="412" t="s">
        <v>1649</v>
      </c>
      <c r="D2812" s="23"/>
      <c r="E2812" s="23"/>
      <c r="F2812" s="432" t="s">
        <v>1697</v>
      </c>
      <c r="G2812" s="2"/>
      <c r="H2812" s="5" t="s">
        <v>1588</v>
      </c>
      <c r="I2812" s="247"/>
      <c r="J2812" s="245" t="s">
        <v>714</v>
      </c>
      <c r="K2812" s="246" t="s">
        <v>696</v>
      </c>
      <c r="L2812" s="5" t="s">
        <v>1698</v>
      </c>
      <c r="M2812" s="244" t="str">
        <f>"Thép cuộn cán nóng "&amp;TEXT(P2812,"0.00")&amp;"x"&amp;Table134[[#This Row],[Khổ rộng]]&amp;" "&amp;Table134[[#This Row],[Mác thép]]</f>
        <v>Thép cuộn cán nóng 2.30x1260 SAE1006</v>
      </c>
      <c r="N2812" s="1" t="s">
        <v>14</v>
      </c>
      <c r="O2812" s="2"/>
      <c r="P2812" s="2">
        <v>2.2999999999999998</v>
      </c>
      <c r="Q2812" s="9">
        <v>1260</v>
      </c>
      <c r="R2812" s="1"/>
      <c r="S2812" s="5">
        <v>1000</v>
      </c>
      <c r="T2812" s="5"/>
      <c r="U2812" s="5">
        <f>Table134[[#This Row],[1A]]+Table134[[#This Row],[1B
I]]</f>
        <v>1000</v>
      </c>
      <c r="V2812" s="5"/>
      <c r="W2812" s="5"/>
      <c r="X2812" s="334"/>
      <c r="Y2812" s="335"/>
      <c r="Z2812" s="335"/>
      <c r="AA2812" s="5"/>
      <c r="AB2812" s="5"/>
      <c r="AC2812" s="5"/>
      <c r="AD2812" s="5"/>
      <c r="AE2812" s="5"/>
      <c r="AF2812" s="5"/>
      <c r="AG2812" s="5"/>
      <c r="AH2812" s="5"/>
      <c r="AI2812" s="8" t="s">
        <v>783</v>
      </c>
      <c r="AJ2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3.042000000000002</v>
      </c>
      <c r="AK2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2" s="4">
        <f>SUMIFS(MP!D:D,MP!C:C,Table134[[#This Row],[Material description]]&amp;" II",MP!H:H,"")/1000</f>
        <v>89.896000000000001</v>
      </c>
      <c r="AM2812" s="4">
        <f>SUMIFS(MP!D:D,MP!A:A,"1522",MP!C:C,Table134[[#This Row],[Material description]],MP!H:H,"",MP!E:E,"ZH1")/1000</f>
        <v>0</v>
      </c>
      <c r="AN2812" s="4">
        <f>SUMIFS(MP!D:D,MP!A:A,"1522",MP!C:C,Table134[[#This Row],[Material description]],MP!H:H,"",MP!E:E,"ZH2")/1000</f>
        <v>0</v>
      </c>
      <c r="AO2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2" s="4">
        <f>SUMIFS(MP!D:D,MP!A:A,"cnk",MP!C:C,Table134[[#This Row],[Material description]])/1000</f>
        <v>263.50799999999998</v>
      </c>
      <c r="AQ2812" s="28"/>
      <c r="AR2812" s="232"/>
      <c r="AS2812" s="28"/>
      <c r="AT2812" s="28"/>
      <c r="AU2812" s="9"/>
      <c r="AV2812" s="5"/>
      <c r="AW2812" s="375"/>
      <c r="AX2812" s="260"/>
      <c r="AY2812" s="28"/>
      <c r="AZ2812" s="377"/>
      <c r="BA2812" s="377"/>
    </row>
    <row r="2813" spans="1:53" ht="15" customHeight="1">
      <c r="A2813" s="23" t="s">
        <v>1681</v>
      </c>
      <c r="B2813" s="23"/>
      <c r="C2813" s="412" t="s">
        <v>1649</v>
      </c>
      <c r="D2813" s="23"/>
      <c r="E2813" s="23"/>
      <c r="F2813" s="432" t="s">
        <v>1697</v>
      </c>
      <c r="G2813" s="2"/>
      <c r="H2813" s="5" t="s">
        <v>1588</v>
      </c>
      <c r="I2813" s="247"/>
      <c r="J2813" s="245" t="s">
        <v>714</v>
      </c>
      <c r="K2813" s="246" t="s">
        <v>696</v>
      </c>
      <c r="L2813" s="5" t="s">
        <v>1698</v>
      </c>
      <c r="M2813" s="244" t="str">
        <f>"Thép cuộn cán nóng "&amp;TEXT(P2813,"0.00")&amp;"x"&amp;Table134[[#This Row],[Khổ rộng]]&amp;" "&amp;Table134[[#This Row],[Mác thép]]</f>
        <v>Thép cuộn cán nóng 2.70x1260 SAE1006</v>
      </c>
      <c r="N2813" s="1" t="s">
        <v>14</v>
      </c>
      <c r="O2813" s="2"/>
      <c r="P2813" s="2">
        <v>2.7</v>
      </c>
      <c r="Q2813" s="9">
        <v>1260</v>
      </c>
      <c r="R2813" s="1"/>
      <c r="S2813" s="5">
        <v>1000</v>
      </c>
      <c r="T2813" s="5"/>
      <c r="U2813" s="5">
        <f>Table134[[#This Row],[1A]]+Table134[[#This Row],[1B
I]]</f>
        <v>1000</v>
      </c>
      <c r="V2813" s="5"/>
      <c r="W2813" s="5"/>
      <c r="X2813" s="334"/>
      <c r="Y2813" s="335"/>
      <c r="Z2813" s="335"/>
      <c r="AA2813" s="5"/>
      <c r="AB2813" s="5"/>
      <c r="AC2813" s="5"/>
      <c r="AD2813" s="5"/>
      <c r="AE2813" s="5"/>
      <c r="AF2813" s="5"/>
      <c r="AG2813" s="5"/>
      <c r="AH2813" s="5"/>
      <c r="AI2813" s="8" t="s">
        <v>783</v>
      </c>
      <c r="AJ2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347999999999999</v>
      </c>
      <c r="AK2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3" s="4">
        <f>SUMIFS(MP!D:D,MP!C:C,Table134[[#This Row],[Material description]]&amp;" II",MP!H:H,"")/1000</f>
        <v>0</v>
      </c>
      <c r="AM2813" s="4">
        <f>SUMIFS(MP!D:D,MP!A:A,"1522",MP!C:C,Table134[[#This Row],[Material description]],MP!H:H,"",MP!E:E,"ZH1")/1000</f>
        <v>0</v>
      </c>
      <c r="AN2813" s="4">
        <f>SUMIFS(MP!D:D,MP!A:A,"1522",MP!C:C,Table134[[#This Row],[Material description]],MP!H:H,"",MP!E:E,"ZH2")/1000</f>
        <v>0</v>
      </c>
      <c r="AO2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3" s="4">
        <f>SUMIFS(MP!D:D,MP!A:A,"cnk",MP!C:C,Table134[[#This Row],[Material description]])/1000</f>
        <v>0</v>
      </c>
      <c r="AQ2813" s="28"/>
      <c r="AR2813" s="232"/>
      <c r="AS2813" s="28"/>
      <c r="AT2813" s="28"/>
      <c r="AU2813" s="9"/>
      <c r="AV2813" s="5"/>
      <c r="AW2813" s="375"/>
      <c r="AX2813" s="260"/>
      <c r="AY2813" s="28"/>
      <c r="AZ2813" s="377"/>
      <c r="BA2813" s="377"/>
    </row>
    <row r="2814" spans="1:53" ht="15" customHeight="1">
      <c r="A2814" s="23" t="s">
        <v>1681</v>
      </c>
      <c r="B2814" s="23"/>
      <c r="C2814" s="412" t="s">
        <v>1649</v>
      </c>
      <c r="D2814" s="23"/>
      <c r="E2814" s="23"/>
      <c r="F2814" s="432" t="s">
        <v>1697</v>
      </c>
      <c r="G2814" s="2"/>
      <c r="H2814" s="5" t="s">
        <v>1588</v>
      </c>
      <c r="I2814" s="247"/>
      <c r="J2814" s="245" t="s">
        <v>714</v>
      </c>
      <c r="K2814" s="246" t="s">
        <v>696</v>
      </c>
      <c r="L2814" s="5" t="s">
        <v>1699</v>
      </c>
      <c r="M2814" s="244" t="str">
        <f>"Thép cuộn cán nóng "&amp;TEXT(P2814,"0.00")&amp;"x"&amp;Table134[[#This Row],[Khổ rộng]]&amp;" "&amp;Table134[[#This Row],[Mác thép]]</f>
        <v>Thép cuộn cán nóng 3.50x1260 SAE1006</v>
      </c>
      <c r="N2814" s="1" t="s">
        <v>14</v>
      </c>
      <c r="O2814" s="2"/>
      <c r="P2814" s="2">
        <v>3.5</v>
      </c>
      <c r="Q2814" s="9">
        <v>1260</v>
      </c>
      <c r="R2814" s="1"/>
      <c r="S2814" s="5">
        <v>1500</v>
      </c>
      <c r="T2814" s="5"/>
      <c r="U2814" s="5">
        <f>Table134[[#This Row],[1A]]+Table134[[#This Row],[1B
I]]</f>
        <v>1500</v>
      </c>
      <c r="V2814" s="5"/>
      <c r="W2814" s="5"/>
      <c r="X2814" s="334"/>
      <c r="Y2814" s="335"/>
      <c r="Z2814" s="335"/>
      <c r="AA2814" s="5"/>
      <c r="AB2814" s="5"/>
      <c r="AC2814" s="5"/>
      <c r="AD2814" s="5"/>
      <c r="AE2814" s="5"/>
      <c r="AF2814" s="5"/>
      <c r="AG2814" s="5"/>
      <c r="AH2814" s="5"/>
      <c r="AI2814" s="8" t="s">
        <v>783</v>
      </c>
      <c r="AJ2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1.578000000000003</v>
      </c>
      <c r="AL2814" s="4">
        <f>SUMIFS(MP!D:D,MP!C:C,Table134[[#This Row],[Material description]]&amp;" II",MP!H:H,"")/1000</f>
        <v>0</v>
      </c>
      <c r="AM2814" s="4">
        <f>SUMIFS(MP!D:D,MP!A:A,"1522",MP!C:C,Table134[[#This Row],[Material description]],MP!H:H,"",MP!E:E,"ZH1")/1000</f>
        <v>0</v>
      </c>
      <c r="AN2814" s="4">
        <f>SUMIFS(MP!D:D,MP!A:A,"1522",MP!C:C,Table134[[#This Row],[Material description]],MP!H:H,"",MP!E:E,"ZH2")/1000</f>
        <v>0</v>
      </c>
      <c r="AO2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4" s="4">
        <f>SUMIFS(MP!D:D,MP!A:A,"cnk",MP!C:C,Table134[[#This Row],[Material description]])/1000</f>
        <v>0</v>
      </c>
      <c r="AQ2814" s="28"/>
      <c r="AR2814" s="232"/>
      <c r="AS2814" s="28"/>
      <c r="AT2814" s="28"/>
      <c r="AU2814" s="9"/>
      <c r="AV2814" s="5"/>
      <c r="AW2814" s="375"/>
      <c r="AX2814" s="260"/>
      <c r="AY2814" s="28"/>
      <c r="AZ2814" s="377"/>
      <c r="BA2814" s="377"/>
    </row>
    <row r="2815" spans="1:53" ht="15" customHeight="1">
      <c r="A2815" s="582"/>
      <c r="B2815" s="583"/>
      <c r="C2815" s="583"/>
      <c r="D2815" s="583"/>
      <c r="E2815" s="583"/>
      <c r="F2815" s="584"/>
      <c r="G2815" s="585"/>
      <c r="H2815" s="568"/>
      <c r="I2815" s="586"/>
      <c r="J2815" s="587"/>
      <c r="K2815" s="588"/>
      <c r="L2815" s="568"/>
      <c r="M2815" s="563"/>
      <c r="N2815" s="564"/>
      <c r="O2815" s="585"/>
      <c r="P2815" s="585"/>
      <c r="Q2815" s="574"/>
      <c r="R2815" s="564"/>
      <c r="S2815" s="600"/>
      <c r="T2815" s="601"/>
      <c r="U2815" s="568"/>
      <c r="V2815" s="568"/>
      <c r="W2815" s="568"/>
      <c r="X2815" s="600"/>
      <c r="Y2815" s="601"/>
      <c r="Z2815" s="601"/>
      <c r="AA2815" s="568"/>
      <c r="AB2815" s="568"/>
      <c r="AC2815" s="568"/>
      <c r="AD2815" s="568"/>
      <c r="AE2815" s="568"/>
      <c r="AF2815" s="568"/>
      <c r="AG2815" s="568"/>
      <c r="AH2815" s="568"/>
      <c r="AI2815" s="570"/>
      <c r="AJ2815" s="570"/>
      <c r="AK2815" s="570"/>
      <c r="AL2815" s="571"/>
      <c r="AM2815" s="571"/>
      <c r="AN2815" s="571"/>
      <c r="AO2815" s="571"/>
      <c r="AP2815" s="591"/>
      <c r="AQ2815" s="591"/>
      <c r="AR2815" s="572"/>
      <c r="AS2815" s="591"/>
      <c r="AT2815" s="591"/>
      <c r="AU2815" s="574"/>
      <c r="AV2815" s="568"/>
      <c r="AW2815" s="575"/>
      <c r="AX2815" s="576"/>
      <c r="AY2815" s="591"/>
      <c r="AZ2815" s="578"/>
      <c r="BA2815" s="579"/>
    </row>
    <row r="2816" spans="1:53" ht="15" customHeight="1">
      <c r="A2816" s="23" t="s">
        <v>1700</v>
      </c>
      <c r="B2816" s="23"/>
      <c r="C2816" s="412" t="s">
        <v>1701</v>
      </c>
      <c r="D2816" s="23"/>
      <c r="E2816" s="23"/>
      <c r="F2816" s="432"/>
      <c r="G2816" s="2"/>
      <c r="H2816" s="5"/>
      <c r="I2816" s="247"/>
      <c r="J2816" s="245"/>
      <c r="K2816" s="246"/>
      <c r="L2816" s="5"/>
      <c r="M2816" s="244" t="s">
        <v>1702</v>
      </c>
      <c r="N2816" s="1" t="s">
        <v>18</v>
      </c>
      <c r="O2816" s="2"/>
      <c r="P2816" s="2">
        <v>2.5</v>
      </c>
      <c r="Q2816" s="9">
        <v>1250</v>
      </c>
      <c r="R2816" s="1"/>
      <c r="S2816" s="5"/>
      <c r="T2816" s="5"/>
      <c r="U2816" s="5">
        <v>200</v>
      </c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8"/>
      <c r="AJ2816" s="8"/>
      <c r="AK2816" s="8"/>
      <c r="AL2816" s="4"/>
      <c r="AM2816" s="4"/>
      <c r="AN2816" s="4"/>
      <c r="AO2816" s="4"/>
      <c r="AP2816" s="4"/>
      <c r="AQ2816" s="28"/>
      <c r="AR2816" s="232"/>
      <c r="AS2816" s="28"/>
      <c r="AT2816" s="28"/>
      <c r="AU2816" s="9"/>
      <c r="AV2816" s="5"/>
      <c r="AW2816" s="375"/>
      <c r="AX2816" s="260"/>
      <c r="AY2816" s="28"/>
      <c r="AZ2816" s="377"/>
      <c r="BA2816" s="377"/>
    </row>
    <row r="2817" spans="1:53" ht="15" customHeight="1">
      <c r="A2817" s="23" t="s">
        <v>1700</v>
      </c>
      <c r="B2817" s="23"/>
      <c r="C2817" s="412" t="s">
        <v>1701</v>
      </c>
      <c r="D2817" s="23"/>
      <c r="E2817" s="23"/>
      <c r="F2817" s="432"/>
      <c r="G2817" s="2"/>
      <c r="H2817" s="5"/>
      <c r="I2817" s="247"/>
      <c r="J2817" s="245"/>
      <c r="K2817" s="246"/>
      <c r="L2817" s="5"/>
      <c r="M2817" s="244" t="s">
        <v>1703</v>
      </c>
      <c r="N2817" s="1" t="s">
        <v>18</v>
      </c>
      <c r="O2817" s="2"/>
      <c r="P2817" s="2">
        <v>2.8</v>
      </c>
      <c r="Q2817" s="9">
        <v>1250</v>
      </c>
      <c r="R2817" s="1"/>
      <c r="S2817" s="5"/>
      <c r="T2817" s="5"/>
      <c r="U2817" s="5">
        <v>60</v>
      </c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8"/>
      <c r="AJ2817" s="8"/>
      <c r="AK2817" s="8"/>
      <c r="AL2817" s="4"/>
      <c r="AM2817" s="4"/>
      <c r="AN2817" s="4"/>
      <c r="AO2817" s="4"/>
      <c r="AP2817" s="4"/>
      <c r="AQ2817" s="28"/>
      <c r="AR2817" s="232"/>
      <c r="AS2817" s="28"/>
      <c r="AT2817" s="28"/>
      <c r="AU2817" s="9"/>
      <c r="AV2817" s="5"/>
      <c r="AW2817" s="375"/>
      <c r="AX2817" s="260"/>
      <c r="AY2817" s="28"/>
      <c r="AZ2817" s="377"/>
      <c r="BA2817" s="377"/>
    </row>
    <row r="2818" spans="1:53" ht="15" customHeight="1">
      <c r="A2818" s="23" t="s">
        <v>1700</v>
      </c>
      <c r="B2818" s="23"/>
      <c r="C2818" s="412" t="s">
        <v>1701</v>
      </c>
      <c r="D2818" s="23"/>
      <c r="E2818" s="23"/>
      <c r="F2818" s="432"/>
      <c r="G2818" s="2"/>
      <c r="H2818" s="5"/>
      <c r="I2818" s="247"/>
      <c r="J2818" s="245"/>
      <c r="K2818" s="246"/>
      <c r="L2818" s="5"/>
      <c r="M2818" s="244" t="s">
        <v>1704</v>
      </c>
      <c r="N2818" s="1" t="s">
        <v>14</v>
      </c>
      <c r="O2818" s="2"/>
      <c r="P2818" s="2">
        <v>2.2999999999999998</v>
      </c>
      <c r="Q2818" s="9">
        <v>1214</v>
      </c>
      <c r="R2818" s="1"/>
      <c r="S2818" s="5"/>
      <c r="T2818" s="5"/>
      <c r="U2818" s="5">
        <v>2500</v>
      </c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8"/>
      <c r="AJ2818" s="8"/>
      <c r="AK2818" s="8"/>
      <c r="AL2818" s="4"/>
      <c r="AM2818" s="4"/>
      <c r="AN2818" s="4"/>
      <c r="AO2818" s="4"/>
      <c r="AP2818" s="4"/>
      <c r="AQ2818" s="28"/>
      <c r="AR2818" s="232"/>
      <c r="AS2818" s="28"/>
      <c r="AT2818" s="28"/>
      <c r="AU2818" s="9"/>
      <c r="AV2818" s="5"/>
      <c r="AW2818" s="375"/>
      <c r="AX2818" s="260"/>
      <c r="AY2818" s="28"/>
      <c r="AZ2818" s="377"/>
      <c r="BA2818" s="377"/>
    </row>
    <row r="2819" spans="1:53" ht="15" customHeight="1">
      <c r="A2819" s="23" t="s">
        <v>1700</v>
      </c>
      <c r="B2819" s="23"/>
      <c r="C2819" s="412" t="s">
        <v>1701</v>
      </c>
      <c r="D2819" s="23"/>
      <c r="E2819" s="23"/>
      <c r="F2819" s="432"/>
      <c r="G2819" s="2"/>
      <c r="H2819" s="5"/>
      <c r="I2819" s="247"/>
      <c r="J2819" s="245"/>
      <c r="K2819" s="246"/>
      <c r="L2819" s="5"/>
      <c r="M2819" s="244" t="s">
        <v>1705</v>
      </c>
      <c r="N2819" s="1" t="s">
        <v>14</v>
      </c>
      <c r="O2819" s="2"/>
      <c r="P2819" s="2">
        <v>2.5</v>
      </c>
      <c r="Q2819" s="9">
        <v>1214</v>
      </c>
      <c r="R2819" s="1"/>
      <c r="S2819" s="5"/>
      <c r="T2819" s="5"/>
      <c r="U2819" s="5">
        <v>1000</v>
      </c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8"/>
      <c r="AJ2819" s="8"/>
      <c r="AK2819" s="8"/>
      <c r="AL2819" s="4"/>
      <c r="AM2819" s="4"/>
      <c r="AN2819" s="4"/>
      <c r="AO2819" s="4"/>
      <c r="AP2819" s="4"/>
      <c r="AQ2819" s="28"/>
      <c r="AR2819" s="232"/>
      <c r="AS2819" s="28"/>
      <c r="AT2819" s="28"/>
      <c r="AU2819" s="9"/>
      <c r="AV2819" s="5"/>
      <c r="AW2819" s="375"/>
      <c r="AX2819" s="260"/>
      <c r="AY2819" s="28"/>
      <c r="AZ2819" s="377"/>
      <c r="BA2819" s="377"/>
    </row>
    <row r="2820" spans="1:53" ht="15" customHeight="1">
      <c r="A2820" s="23" t="s">
        <v>1700</v>
      </c>
      <c r="B2820" s="23"/>
      <c r="C2820" s="412" t="s">
        <v>1701</v>
      </c>
      <c r="D2820" s="23"/>
      <c r="E2820" s="23"/>
      <c r="F2820" s="432"/>
      <c r="G2820" s="2"/>
      <c r="H2820" s="5"/>
      <c r="I2820" s="247"/>
      <c r="J2820" s="245"/>
      <c r="K2820" s="246"/>
      <c r="L2820" s="5"/>
      <c r="M2820" s="244" t="s">
        <v>1706</v>
      </c>
      <c r="N2820" s="1" t="s">
        <v>14</v>
      </c>
      <c r="O2820" s="2"/>
      <c r="P2820" s="2">
        <v>2.75</v>
      </c>
      <c r="Q2820" s="9">
        <v>1214</v>
      </c>
      <c r="R2820" s="1"/>
      <c r="S2820" s="5"/>
      <c r="T2820" s="5"/>
      <c r="U2820" s="5">
        <v>1250</v>
      </c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8"/>
      <c r="AJ2820" s="8"/>
      <c r="AK2820" s="8"/>
      <c r="AL2820" s="4"/>
      <c r="AM2820" s="4"/>
      <c r="AN2820" s="4"/>
      <c r="AO2820" s="4"/>
      <c r="AP2820" s="4"/>
      <c r="AQ2820" s="28"/>
      <c r="AR2820" s="232"/>
      <c r="AS2820" s="28"/>
      <c r="AT2820" s="28"/>
      <c r="AU2820" s="9"/>
      <c r="AV2820" s="5"/>
      <c r="AW2820" s="375"/>
      <c r="AX2820" s="260"/>
      <c r="AY2820" s="28"/>
      <c r="AZ2820" s="377"/>
      <c r="BA2820" s="377"/>
    </row>
    <row r="2821" spans="1:53" ht="15" customHeight="1">
      <c r="A2821" s="23" t="s">
        <v>1700</v>
      </c>
      <c r="B2821" s="23"/>
      <c r="C2821" s="412" t="s">
        <v>1701</v>
      </c>
      <c r="D2821" s="23"/>
      <c r="E2821" s="23"/>
      <c r="F2821" s="432"/>
      <c r="G2821" s="2"/>
      <c r="H2821" s="5"/>
      <c r="I2821" s="247"/>
      <c r="J2821" s="245"/>
      <c r="K2821" s="246"/>
      <c r="L2821" s="5"/>
      <c r="M2821" s="244" t="s">
        <v>1707</v>
      </c>
      <c r="N2821" s="1" t="s">
        <v>14</v>
      </c>
      <c r="O2821" s="2"/>
      <c r="P2821" s="2">
        <v>2.75</v>
      </c>
      <c r="Q2821" s="9">
        <v>1265</v>
      </c>
      <c r="R2821" s="1"/>
      <c r="S2821" s="5"/>
      <c r="T2821" s="5"/>
      <c r="U2821" s="5">
        <v>6000</v>
      </c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8"/>
      <c r="AJ2821" s="8"/>
      <c r="AK2821" s="8"/>
      <c r="AL2821" s="4"/>
      <c r="AM2821" s="4"/>
      <c r="AN2821" s="4"/>
      <c r="AO2821" s="4"/>
      <c r="AP2821" s="4"/>
      <c r="AQ2821" s="28"/>
      <c r="AR2821" s="232"/>
      <c r="AS2821" s="28"/>
      <c r="AT2821" s="28"/>
      <c r="AU2821" s="9"/>
      <c r="AV2821" s="5"/>
      <c r="AW2821" s="375"/>
      <c r="AX2821" s="260"/>
      <c r="AY2821" s="28"/>
      <c r="AZ2821" s="377"/>
      <c r="BA2821" s="377"/>
    </row>
    <row r="2822" spans="1:53" ht="15" customHeight="1">
      <c r="A2822" s="23" t="s">
        <v>1700</v>
      </c>
      <c r="B2822" s="23"/>
      <c r="C2822" s="412" t="s">
        <v>1701</v>
      </c>
      <c r="D2822" s="23"/>
      <c r="E2822" s="23"/>
      <c r="F2822" s="432"/>
      <c r="G2822" s="2"/>
      <c r="H2822" s="5"/>
      <c r="I2822" s="247"/>
      <c r="J2822" s="245"/>
      <c r="K2822" s="246"/>
      <c r="L2822" s="5"/>
      <c r="M2822" s="244" t="s">
        <v>1708</v>
      </c>
      <c r="N2822" s="1" t="s">
        <v>14</v>
      </c>
      <c r="O2822" s="2"/>
      <c r="P2822" s="2">
        <v>2.5</v>
      </c>
      <c r="Q2822" s="9">
        <v>1285</v>
      </c>
      <c r="R2822" s="1"/>
      <c r="S2822" s="5"/>
      <c r="T2822" s="5"/>
      <c r="U2822" s="5">
        <v>2500</v>
      </c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8"/>
      <c r="AJ2822" s="8"/>
      <c r="AK2822" s="8"/>
      <c r="AL2822" s="4"/>
      <c r="AM2822" s="4"/>
      <c r="AN2822" s="4"/>
      <c r="AO2822" s="4"/>
      <c r="AP2822" s="4"/>
      <c r="AQ2822" s="28"/>
      <c r="AR2822" s="232"/>
      <c r="AS2822" s="28"/>
      <c r="AT2822" s="28"/>
      <c r="AU2822" s="9"/>
      <c r="AV2822" s="5"/>
      <c r="AW2822" s="375"/>
      <c r="AX2822" s="260"/>
      <c r="AY2822" s="28"/>
      <c r="AZ2822" s="377"/>
      <c r="BA2822" s="377"/>
    </row>
    <row r="2823" spans="1:53" ht="15" customHeight="1">
      <c r="A2823" s="23" t="s">
        <v>1700</v>
      </c>
      <c r="B2823" s="23"/>
      <c r="C2823" s="412" t="s">
        <v>1701</v>
      </c>
      <c r="D2823" s="23"/>
      <c r="E2823" s="23"/>
      <c r="F2823" s="432"/>
      <c r="G2823" s="2"/>
      <c r="H2823" s="5"/>
      <c r="I2823" s="247"/>
      <c r="J2823" s="245"/>
      <c r="K2823" s="246"/>
      <c r="L2823" s="5"/>
      <c r="M2823" s="244" t="s">
        <v>1709</v>
      </c>
      <c r="N2823" s="1" t="s">
        <v>14</v>
      </c>
      <c r="O2823" s="2"/>
      <c r="P2823" s="2">
        <v>2.5</v>
      </c>
      <c r="Q2823" s="9">
        <v>1265</v>
      </c>
      <c r="R2823" s="1"/>
      <c r="S2823" s="5"/>
      <c r="T2823" s="5"/>
      <c r="U2823" s="5">
        <v>6500</v>
      </c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8"/>
      <c r="AJ2823" s="8"/>
      <c r="AK2823" s="8"/>
      <c r="AL2823" s="4"/>
      <c r="AM2823" s="4"/>
      <c r="AN2823" s="4"/>
      <c r="AO2823" s="4"/>
      <c r="AP2823" s="4"/>
      <c r="AQ2823" s="28"/>
      <c r="AR2823" s="232"/>
      <c r="AS2823" s="28"/>
      <c r="AT2823" s="28"/>
      <c r="AU2823" s="9"/>
      <c r="AV2823" s="5"/>
      <c r="AW2823" s="375"/>
      <c r="AX2823" s="260"/>
      <c r="AY2823" s="28"/>
      <c r="AZ2823" s="377"/>
      <c r="BA2823" s="377"/>
    </row>
    <row r="2824" spans="1:53" ht="15" customHeight="1">
      <c r="A2824" s="23" t="s">
        <v>1700</v>
      </c>
      <c r="B2824" s="23"/>
      <c r="C2824" s="412" t="s">
        <v>1701</v>
      </c>
      <c r="D2824" s="23"/>
      <c r="E2824" s="23"/>
      <c r="F2824" s="432"/>
      <c r="G2824" s="2"/>
      <c r="H2824" s="5"/>
      <c r="I2824" s="247"/>
      <c r="J2824" s="245"/>
      <c r="K2824" s="246"/>
      <c r="L2824" s="5"/>
      <c r="M2824" s="244" t="s">
        <v>1710</v>
      </c>
      <c r="N2824" s="1" t="s">
        <v>14</v>
      </c>
      <c r="O2824" s="2"/>
      <c r="P2824" s="2">
        <v>3</v>
      </c>
      <c r="Q2824" s="9">
        <v>1285</v>
      </c>
      <c r="R2824" s="1"/>
      <c r="S2824" s="5"/>
      <c r="T2824" s="5"/>
      <c r="U2824" s="5">
        <v>2480</v>
      </c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8"/>
      <c r="AJ2824" s="8"/>
      <c r="AK2824" s="8"/>
      <c r="AL2824" s="4"/>
      <c r="AM2824" s="4"/>
      <c r="AN2824" s="4"/>
      <c r="AO2824" s="4"/>
      <c r="AP2824" s="4"/>
      <c r="AQ2824" s="28"/>
      <c r="AR2824" s="232"/>
      <c r="AS2824" s="28"/>
      <c r="AT2824" s="28"/>
      <c r="AU2824" s="9"/>
      <c r="AV2824" s="5"/>
      <c r="AW2824" s="375"/>
      <c r="AX2824" s="260"/>
      <c r="AY2824" s="28"/>
      <c r="AZ2824" s="377"/>
      <c r="BA2824" s="377"/>
    </row>
    <row r="2825" spans="1:53" ht="15" customHeight="1">
      <c r="A2825" s="23" t="s">
        <v>1700</v>
      </c>
      <c r="B2825" s="23"/>
      <c r="C2825" s="412" t="s">
        <v>1701</v>
      </c>
      <c r="D2825" s="23"/>
      <c r="E2825" s="23"/>
      <c r="F2825" s="432"/>
      <c r="G2825" s="2"/>
      <c r="H2825" s="5"/>
      <c r="I2825" s="247"/>
      <c r="J2825" s="245"/>
      <c r="K2825" s="246"/>
      <c r="L2825" s="5"/>
      <c r="M2825" s="244" t="s">
        <v>1711</v>
      </c>
      <c r="N2825" s="1" t="s">
        <v>14</v>
      </c>
      <c r="O2825" s="2"/>
      <c r="P2825" s="2">
        <v>2.5</v>
      </c>
      <c r="Q2825" s="9">
        <v>1260</v>
      </c>
      <c r="R2825" s="1"/>
      <c r="S2825" s="5"/>
      <c r="T2825" s="5"/>
      <c r="U2825" s="5">
        <v>5050</v>
      </c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8"/>
      <c r="AJ2825" s="8"/>
      <c r="AK2825" s="8"/>
      <c r="AL2825" s="4"/>
      <c r="AM2825" s="4"/>
      <c r="AN2825" s="4"/>
      <c r="AO2825" s="4"/>
      <c r="AP2825" s="4"/>
      <c r="AQ2825" s="28"/>
      <c r="AR2825" s="232"/>
      <c r="AS2825" s="28"/>
      <c r="AT2825" s="28"/>
      <c r="AU2825" s="9"/>
      <c r="AV2825" s="5"/>
      <c r="AW2825" s="375"/>
      <c r="AX2825" s="260"/>
      <c r="AY2825" s="28"/>
      <c r="AZ2825" s="377"/>
      <c r="BA2825" s="377"/>
    </row>
    <row r="2826" spans="1:53" ht="15" customHeight="1">
      <c r="A2826" s="23" t="s">
        <v>1700</v>
      </c>
      <c r="B2826" s="23"/>
      <c r="C2826" s="412" t="s">
        <v>1701</v>
      </c>
      <c r="D2826" s="23"/>
      <c r="E2826" s="23"/>
      <c r="F2826" s="432"/>
      <c r="G2826" s="2"/>
      <c r="H2826" s="5"/>
      <c r="I2826" s="247"/>
      <c r="J2826" s="245"/>
      <c r="K2826" s="246"/>
      <c r="L2826" s="5"/>
      <c r="M2826" s="244" t="s">
        <v>1712</v>
      </c>
      <c r="N2826" s="1" t="s">
        <v>14</v>
      </c>
      <c r="O2826" s="2"/>
      <c r="P2826" s="2">
        <v>3</v>
      </c>
      <c r="Q2826" s="9">
        <v>1220</v>
      </c>
      <c r="R2826" s="1"/>
      <c r="S2826" s="5"/>
      <c r="T2826" s="5"/>
      <c r="U2826" s="5">
        <v>4500</v>
      </c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8"/>
      <c r="AJ2826" s="8"/>
      <c r="AK2826" s="8"/>
      <c r="AL2826" s="4"/>
      <c r="AM2826" s="4"/>
      <c r="AN2826" s="4"/>
      <c r="AO2826" s="4"/>
      <c r="AP2826" s="4"/>
      <c r="AQ2826" s="28"/>
      <c r="AR2826" s="232"/>
      <c r="AS2826" s="28"/>
      <c r="AT2826" s="28"/>
      <c r="AU2826" s="9"/>
      <c r="AV2826" s="5"/>
      <c r="AW2826" s="375"/>
      <c r="AX2826" s="260"/>
      <c r="AY2826" s="28"/>
      <c r="AZ2826" s="377"/>
      <c r="BA2826" s="377"/>
    </row>
    <row r="2827" spans="1:53" ht="15" customHeight="1">
      <c r="A2827" s="23" t="s">
        <v>1700</v>
      </c>
      <c r="B2827" s="23"/>
      <c r="C2827" s="412" t="s">
        <v>1701</v>
      </c>
      <c r="D2827" s="23"/>
      <c r="E2827" s="23"/>
      <c r="F2827" s="432"/>
      <c r="G2827" s="2"/>
      <c r="H2827" s="5"/>
      <c r="I2827" s="247"/>
      <c r="J2827" s="245"/>
      <c r="K2827" s="246"/>
      <c r="L2827" s="5"/>
      <c r="M2827" s="244" t="s">
        <v>1713</v>
      </c>
      <c r="N2827" s="1" t="s">
        <v>14</v>
      </c>
      <c r="O2827" s="2"/>
      <c r="P2827" s="2">
        <v>3</v>
      </c>
      <c r="Q2827" s="9">
        <v>1215</v>
      </c>
      <c r="R2827" s="1"/>
      <c r="S2827" s="5"/>
      <c r="T2827" s="5"/>
      <c r="U2827" s="5">
        <v>4000</v>
      </c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8"/>
      <c r="AJ2827" s="8"/>
      <c r="AK2827" s="8"/>
      <c r="AL2827" s="4"/>
      <c r="AM2827" s="4"/>
      <c r="AN2827" s="4"/>
      <c r="AO2827" s="4"/>
      <c r="AP2827" s="4"/>
      <c r="AQ2827" s="28"/>
      <c r="AR2827" s="232"/>
      <c r="AS2827" s="28"/>
      <c r="AT2827" s="28"/>
      <c r="AU2827" s="9"/>
      <c r="AV2827" s="5"/>
      <c r="AW2827" s="375"/>
      <c r="AX2827" s="260"/>
      <c r="AY2827" s="28"/>
      <c r="AZ2827" s="377"/>
      <c r="BA2827" s="377"/>
    </row>
    <row r="2828" spans="1:53" ht="15" customHeight="1">
      <c r="A2828" s="23" t="s">
        <v>1700</v>
      </c>
      <c r="B2828" s="23"/>
      <c r="C2828" s="412" t="s">
        <v>1701</v>
      </c>
      <c r="D2828" s="23"/>
      <c r="E2828" s="23"/>
      <c r="F2828" s="432"/>
      <c r="G2828" s="2"/>
      <c r="H2828" s="5"/>
      <c r="I2828" s="247"/>
      <c r="J2828" s="245"/>
      <c r="K2828" s="246"/>
      <c r="L2828" s="5"/>
      <c r="M2828" s="244" t="s">
        <v>1714</v>
      </c>
      <c r="N2828" s="1" t="s">
        <v>14</v>
      </c>
      <c r="O2828" s="2"/>
      <c r="P2828" s="2">
        <v>3</v>
      </c>
      <c r="Q2828" s="9">
        <v>1385</v>
      </c>
      <c r="R2828" s="1"/>
      <c r="S2828" s="5"/>
      <c r="T2828" s="5"/>
      <c r="U2828" s="5">
        <v>5000</v>
      </c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8"/>
      <c r="AJ2828" s="8"/>
      <c r="AK2828" s="8"/>
      <c r="AL2828" s="4"/>
      <c r="AM2828" s="4"/>
      <c r="AN2828" s="4"/>
      <c r="AO2828" s="4"/>
      <c r="AP2828" s="4"/>
      <c r="AQ2828" s="28"/>
      <c r="AR2828" s="232"/>
      <c r="AS2828" s="28"/>
      <c r="AT2828" s="28"/>
      <c r="AU2828" s="9"/>
      <c r="AV2828" s="5"/>
      <c r="AW2828" s="375"/>
      <c r="AX2828" s="260"/>
      <c r="AY2828" s="28"/>
      <c r="AZ2828" s="377"/>
      <c r="BA2828" s="377"/>
    </row>
    <row r="2829" spans="1:53" ht="15" customHeight="1">
      <c r="A2829" s="23" t="s">
        <v>1700</v>
      </c>
      <c r="B2829" s="23"/>
      <c r="C2829" s="412" t="s">
        <v>1701</v>
      </c>
      <c r="D2829" s="23"/>
      <c r="E2829" s="23"/>
      <c r="F2829" s="432"/>
      <c r="G2829" s="2"/>
      <c r="H2829" s="5"/>
      <c r="I2829" s="247"/>
      <c r="J2829" s="245"/>
      <c r="K2829" s="246"/>
      <c r="L2829" s="5"/>
      <c r="M2829" s="244" t="s">
        <v>1715</v>
      </c>
      <c r="N2829" s="1" t="s">
        <v>14</v>
      </c>
      <c r="O2829" s="2"/>
      <c r="P2829" s="2">
        <v>2.2999999999999998</v>
      </c>
      <c r="Q2829" s="9">
        <v>1285</v>
      </c>
      <c r="R2829" s="1"/>
      <c r="S2829" s="5"/>
      <c r="T2829" s="5"/>
      <c r="U2829" s="5">
        <v>1000</v>
      </c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8"/>
      <c r="AJ2829" s="8"/>
      <c r="AK2829" s="8"/>
      <c r="AL2829" s="4"/>
      <c r="AM2829" s="4"/>
      <c r="AN2829" s="4"/>
      <c r="AO2829" s="4"/>
      <c r="AP2829" s="4"/>
      <c r="AQ2829" s="28"/>
      <c r="AR2829" s="232"/>
      <c r="AS2829" s="28"/>
      <c r="AT2829" s="28"/>
      <c r="AU2829" s="9"/>
      <c r="AV2829" s="5"/>
      <c r="AW2829" s="375"/>
      <c r="AX2829" s="260"/>
      <c r="AY2829" s="28"/>
      <c r="AZ2829" s="377"/>
      <c r="BA2829" s="377"/>
    </row>
    <row r="2830" spans="1:53" ht="15" customHeight="1">
      <c r="A2830" s="23" t="s">
        <v>1700</v>
      </c>
      <c r="B2830" s="23"/>
      <c r="C2830" s="412" t="s">
        <v>1701</v>
      </c>
      <c r="D2830" s="23"/>
      <c r="E2830" s="23"/>
      <c r="F2830" s="432"/>
      <c r="G2830" s="2"/>
      <c r="H2830" s="5"/>
      <c r="I2830" s="247"/>
      <c r="J2830" s="245"/>
      <c r="K2830" s="246"/>
      <c r="L2830" s="5"/>
      <c r="M2830" s="244" t="s">
        <v>1716</v>
      </c>
      <c r="N2830" s="1" t="s">
        <v>18</v>
      </c>
      <c r="O2830" s="2"/>
      <c r="P2830" s="2">
        <v>2</v>
      </c>
      <c r="Q2830" s="9">
        <v>1250</v>
      </c>
      <c r="R2830" s="1"/>
      <c r="S2830" s="5"/>
      <c r="T2830" s="5"/>
      <c r="U2830" s="5">
        <v>1100</v>
      </c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8"/>
      <c r="AJ2830" s="8"/>
      <c r="AK2830" s="8"/>
      <c r="AL2830" s="4"/>
      <c r="AM2830" s="4"/>
      <c r="AN2830" s="4"/>
      <c r="AO2830" s="4"/>
      <c r="AP2830" s="4"/>
      <c r="AQ2830" s="28"/>
      <c r="AR2830" s="232"/>
      <c r="AS2830" s="28"/>
      <c r="AT2830" s="28"/>
      <c r="AU2830" s="9"/>
      <c r="AV2830" s="5"/>
      <c r="AW2830" s="375"/>
      <c r="AX2830" s="260"/>
      <c r="AY2830" s="28"/>
      <c r="AZ2830" s="377"/>
      <c r="BA2830" s="377"/>
    </row>
    <row r="2831" spans="1:53" ht="15" customHeight="1">
      <c r="A2831" s="23" t="s">
        <v>1700</v>
      </c>
      <c r="B2831" s="23"/>
      <c r="C2831" s="412" t="s">
        <v>1701</v>
      </c>
      <c r="D2831" s="23"/>
      <c r="E2831" s="23"/>
      <c r="F2831" s="432"/>
      <c r="G2831" s="2"/>
      <c r="H2831" s="5"/>
      <c r="I2831" s="247"/>
      <c r="J2831" s="245"/>
      <c r="K2831" s="246"/>
      <c r="L2831" s="5"/>
      <c r="M2831" s="244" t="s">
        <v>1717</v>
      </c>
      <c r="N2831" s="1" t="s">
        <v>18</v>
      </c>
      <c r="O2831" s="2"/>
      <c r="P2831" s="2">
        <v>2.75</v>
      </c>
      <c r="Q2831" s="9">
        <v>1250</v>
      </c>
      <c r="R2831" s="1"/>
      <c r="S2831" s="5"/>
      <c r="T2831" s="5"/>
      <c r="U2831" s="5">
        <v>595</v>
      </c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8"/>
      <c r="AJ2831" s="8"/>
      <c r="AK2831" s="8"/>
      <c r="AL2831" s="4"/>
      <c r="AM2831" s="4"/>
      <c r="AN2831" s="4"/>
      <c r="AO2831" s="4"/>
      <c r="AP2831" s="4"/>
      <c r="AQ2831" s="28"/>
      <c r="AR2831" s="232"/>
      <c r="AS2831" s="28"/>
      <c r="AT2831" s="28"/>
      <c r="AU2831" s="9"/>
      <c r="AV2831" s="5"/>
      <c r="AW2831" s="375"/>
      <c r="AX2831" s="260"/>
      <c r="AY2831" s="28"/>
      <c r="AZ2831" s="377"/>
      <c r="BA2831" s="377"/>
    </row>
    <row r="2832" spans="1:53" ht="15" customHeight="1">
      <c r="A2832" s="23" t="s">
        <v>1700</v>
      </c>
      <c r="B2832" s="23"/>
      <c r="C2832" s="412" t="s">
        <v>1701</v>
      </c>
      <c r="D2832" s="23"/>
      <c r="E2832" s="23"/>
      <c r="F2832" s="432"/>
      <c r="G2832" s="2"/>
      <c r="H2832" s="5"/>
      <c r="I2832" s="247"/>
      <c r="J2832" s="245"/>
      <c r="K2832" s="246"/>
      <c r="L2832" s="5"/>
      <c r="M2832" s="244" t="s">
        <v>1718</v>
      </c>
      <c r="N2832" s="1" t="s">
        <v>18</v>
      </c>
      <c r="O2832" s="2"/>
      <c r="P2832" s="2">
        <v>3</v>
      </c>
      <c r="Q2832" s="9">
        <v>1250</v>
      </c>
      <c r="R2832" s="1"/>
      <c r="S2832" s="5"/>
      <c r="T2832" s="5"/>
      <c r="U2832" s="5">
        <v>100</v>
      </c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8"/>
      <c r="AJ2832" s="8"/>
      <c r="AK2832" s="8"/>
      <c r="AL2832" s="4"/>
      <c r="AM2832" s="4"/>
      <c r="AN2832" s="4"/>
      <c r="AO2832" s="4"/>
      <c r="AP2832" s="4"/>
      <c r="AQ2832" s="28"/>
      <c r="AR2832" s="232"/>
      <c r="AS2832" s="28"/>
      <c r="AT2832" s="28"/>
      <c r="AU2832" s="9"/>
      <c r="AV2832" s="5"/>
      <c r="AW2832" s="375"/>
      <c r="AX2832" s="260"/>
      <c r="AY2832" s="28"/>
      <c r="AZ2832" s="377"/>
      <c r="BA2832" s="377"/>
    </row>
    <row r="2833" spans="1:53" ht="15" customHeight="1">
      <c r="A2833" s="23" t="s">
        <v>1700</v>
      </c>
      <c r="B2833" s="23"/>
      <c r="C2833" s="412" t="s">
        <v>1701</v>
      </c>
      <c r="D2833" s="23"/>
      <c r="E2833" s="23"/>
      <c r="F2833" s="432"/>
      <c r="G2833" s="2"/>
      <c r="H2833" s="5"/>
      <c r="I2833" s="247"/>
      <c r="J2833" s="245"/>
      <c r="K2833" s="246"/>
      <c r="L2833" s="5"/>
      <c r="M2833" s="244" t="s">
        <v>1719</v>
      </c>
      <c r="N2833" s="1" t="s">
        <v>14</v>
      </c>
      <c r="O2833" s="2"/>
      <c r="P2833" s="2">
        <v>2.2999999999999998</v>
      </c>
      <c r="Q2833" s="9">
        <v>1265</v>
      </c>
      <c r="R2833" s="1"/>
      <c r="S2833" s="5"/>
      <c r="T2833" s="5"/>
      <c r="U2833" s="5">
        <v>2000</v>
      </c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8"/>
      <c r="AJ2833" s="8"/>
      <c r="AK2833" s="8"/>
      <c r="AL2833" s="4"/>
      <c r="AM2833" s="4"/>
      <c r="AN2833" s="4"/>
      <c r="AO2833" s="4"/>
      <c r="AP2833" s="4"/>
      <c r="AQ2833" s="28"/>
      <c r="AR2833" s="232"/>
      <c r="AS2833" s="28"/>
      <c r="AT2833" s="28"/>
      <c r="AU2833" s="9"/>
      <c r="AV2833" s="5"/>
      <c r="AW2833" s="375"/>
      <c r="AX2833" s="260"/>
      <c r="AY2833" s="28"/>
      <c r="AZ2833" s="377"/>
      <c r="BA2833" s="377"/>
    </row>
    <row r="2834" spans="1:53" ht="15" customHeight="1">
      <c r="A2834" s="23" t="s">
        <v>1700</v>
      </c>
      <c r="B2834" s="23"/>
      <c r="C2834" s="412" t="s">
        <v>1701</v>
      </c>
      <c r="D2834" s="23"/>
      <c r="E2834" s="23"/>
      <c r="F2834" s="432"/>
      <c r="G2834" s="2"/>
      <c r="H2834" s="5"/>
      <c r="I2834" s="247"/>
      <c r="J2834" s="245"/>
      <c r="K2834" s="246"/>
      <c r="L2834" s="5"/>
      <c r="M2834" s="244" t="s">
        <v>1720</v>
      </c>
      <c r="N2834" s="1" t="s">
        <v>14</v>
      </c>
      <c r="O2834" s="2"/>
      <c r="P2834" s="2">
        <v>2.75</v>
      </c>
      <c r="Q2834" s="9">
        <v>1385</v>
      </c>
      <c r="R2834" s="1"/>
      <c r="S2834" s="5"/>
      <c r="T2834" s="5"/>
      <c r="U2834" s="5">
        <v>3000</v>
      </c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8"/>
      <c r="AJ2834" s="8"/>
      <c r="AK2834" s="8"/>
      <c r="AL2834" s="4"/>
      <c r="AM2834" s="4"/>
      <c r="AN2834" s="4"/>
      <c r="AO2834" s="4"/>
      <c r="AP2834" s="4"/>
      <c r="AQ2834" s="28"/>
      <c r="AR2834" s="232"/>
      <c r="AS2834" s="28"/>
      <c r="AT2834" s="28"/>
      <c r="AU2834" s="9"/>
      <c r="AV2834" s="5"/>
      <c r="AW2834" s="375"/>
      <c r="AX2834" s="260"/>
      <c r="AY2834" s="28"/>
      <c r="AZ2834" s="377"/>
      <c r="BA2834" s="377"/>
    </row>
    <row r="2835" spans="1:53" ht="15" customHeight="1">
      <c r="A2835" s="23" t="s">
        <v>1700</v>
      </c>
      <c r="B2835" s="23"/>
      <c r="C2835" s="412" t="s">
        <v>1701</v>
      </c>
      <c r="D2835" s="23"/>
      <c r="E2835" s="23"/>
      <c r="F2835" s="432"/>
      <c r="G2835" s="2"/>
      <c r="H2835" s="5"/>
      <c r="I2835" s="247"/>
      <c r="J2835" s="245"/>
      <c r="K2835" s="246"/>
      <c r="L2835" s="5"/>
      <c r="M2835" s="244" t="s">
        <v>1721</v>
      </c>
      <c r="N2835" s="1" t="s">
        <v>14</v>
      </c>
      <c r="O2835" s="2"/>
      <c r="P2835" s="2">
        <v>2.5</v>
      </c>
      <c r="Q2835" s="9">
        <v>1385</v>
      </c>
      <c r="R2835" s="1"/>
      <c r="S2835" s="5"/>
      <c r="T2835" s="5"/>
      <c r="U2835" s="5">
        <v>2000</v>
      </c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8"/>
      <c r="AJ2835" s="8"/>
      <c r="AK2835" s="8"/>
      <c r="AL2835" s="4"/>
      <c r="AM2835" s="4"/>
      <c r="AN2835" s="4"/>
      <c r="AO2835" s="4"/>
      <c r="AP2835" s="4"/>
      <c r="AQ2835" s="28"/>
      <c r="AR2835" s="232"/>
      <c r="AS2835" s="28"/>
      <c r="AT2835" s="28"/>
      <c r="AU2835" s="9"/>
      <c r="AV2835" s="5"/>
      <c r="AW2835" s="375"/>
      <c r="AX2835" s="260"/>
      <c r="AY2835" s="28"/>
      <c r="AZ2835" s="377"/>
      <c r="BA2835" s="377"/>
    </row>
    <row r="2836" spans="1:53" ht="15" customHeight="1">
      <c r="A2836" s="23" t="s">
        <v>1700</v>
      </c>
      <c r="B2836" s="23"/>
      <c r="C2836" s="412" t="s">
        <v>1701</v>
      </c>
      <c r="D2836" s="23"/>
      <c r="E2836" s="23"/>
      <c r="F2836" s="432"/>
      <c r="G2836" s="2"/>
      <c r="H2836" s="5"/>
      <c r="I2836" s="247"/>
      <c r="J2836" s="245"/>
      <c r="K2836" s="246"/>
      <c r="L2836" s="5"/>
      <c r="M2836" s="244" t="s">
        <v>1722</v>
      </c>
      <c r="N2836" s="1" t="s">
        <v>14</v>
      </c>
      <c r="O2836" s="2"/>
      <c r="P2836" s="2">
        <v>2</v>
      </c>
      <c r="Q2836" s="9">
        <v>1265</v>
      </c>
      <c r="R2836" s="1"/>
      <c r="S2836" s="5"/>
      <c r="T2836" s="5"/>
      <c r="U2836" s="5">
        <v>2000</v>
      </c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8"/>
      <c r="AJ2836" s="8"/>
      <c r="AK2836" s="8"/>
      <c r="AL2836" s="4"/>
      <c r="AM2836" s="4"/>
      <c r="AN2836" s="4"/>
      <c r="AO2836" s="4"/>
      <c r="AP2836" s="4"/>
      <c r="AQ2836" s="28"/>
      <c r="AR2836" s="232"/>
      <c r="AS2836" s="28"/>
      <c r="AT2836" s="28"/>
      <c r="AU2836" s="9"/>
      <c r="AV2836" s="5"/>
      <c r="AW2836" s="375"/>
      <c r="AX2836" s="260"/>
      <c r="AY2836" s="28"/>
      <c r="AZ2836" s="377"/>
      <c r="BA2836" s="377"/>
    </row>
    <row r="2837" spans="1:53" ht="15" customHeight="1">
      <c r="A2837" s="23" t="s">
        <v>1700</v>
      </c>
      <c r="B2837" s="23"/>
      <c r="C2837" s="412" t="s">
        <v>1701</v>
      </c>
      <c r="D2837" s="23"/>
      <c r="E2837" s="23"/>
      <c r="F2837" s="432"/>
      <c r="G2837" s="2"/>
      <c r="H2837" s="5"/>
      <c r="I2837" s="247"/>
      <c r="J2837" s="245"/>
      <c r="K2837" s="246"/>
      <c r="L2837" s="5"/>
      <c r="M2837" s="244" t="s">
        <v>1723</v>
      </c>
      <c r="N2837" s="1" t="s">
        <v>14</v>
      </c>
      <c r="O2837" s="2"/>
      <c r="P2837" s="2">
        <v>2.2999999999999998</v>
      </c>
      <c r="Q2837" s="9">
        <v>1212</v>
      </c>
      <c r="R2837" s="1"/>
      <c r="S2837" s="5"/>
      <c r="T2837" s="5"/>
      <c r="U2837" s="5">
        <v>3200</v>
      </c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8"/>
      <c r="AJ2837" s="8"/>
      <c r="AK2837" s="8"/>
      <c r="AL2837" s="4"/>
      <c r="AM2837" s="4"/>
      <c r="AN2837" s="4"/>
      <c r="AO2837" s="4"/>
      <c r="AP2837" s="4"/>
      <c r="AQ2837" s="28"/>
      <c r="AR2837" s="232"/>
      <c r="AS2837" s="28"/>
      <c r="AT2837" s="28"/>
      <c r="AU2837" s="9"/>
      <c r="AV2837" s="5"/>
      <c r="AW2837" s="375"/>
      <c r="AX2837" s="260"/>
      <c r="AY2837" s="28"/>
      <c r="AZ2837" s="377"/>
      <c r="BA2837" s="377"/>
    </row>
    <row r="2838" spans="1:53" ht="15" customHeight="1">
      <c r="A2838" s="23" t="s">
        <v>1700</v>
      </c>
      <c r="B2838" s="23"/>
      <c r="C2838" s="412" t="s">
        <v>1701</v>
      </c>
      <c r="D2838" s="23"/>
      <c r="E2838" s="23"/>
      <c r="F2838" s="432"/>
      <c r="G2838" s="2"/>
      <c r="H2838" s="5"/>
      <c r="I2838" s="247"/>
      <c r="J2838" s="245"/>
      <c r="K2838" s="246"/>
      <c r="L2838" s="5"/>
      <c r="M2838" s="244" t="s">
        <v>1724</v>
      </c>
      <c r="N2838" s="1" t="s">
        <v>14</v>
      </c>
      <c r="O2838" s="2"/>
      <c r="P2838" s="2">
        <v>2.2999999999999998</v>
      </c>
      <c r="Q2838" s="9">
        <v>1260</v>
      </c>
      <c r="R2838" s="1"/>
      <c r="S2838" s="5"/>
      <c r="T2838" s="5"/>
      <c r="U2838" s="5">
        <v>5400</v>
      </c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8"/>
      <c r="AJ2838" s="8"/>
      <c r="AK2838" s="8"/>
      <c r="AL2838" s="4"/>
      <c r="AM2838" s="4"/>
      <c r="AN2838" s="4"/>
      <c r="AO2838" s="4"/>
      <c r="AP2838" s="4"/>
      <c r="AQ2838" s="28"/>
      <c r="AR2838" s="232"/>
      <c r="AS2838" s="28"/>
      <c r="AT2838" s="28"/>
      <c r="AU2838" s="9"/>
      <c r="AV2838" s="5"/>
      <c r="AW2838" s="375"/>
      <c r="AX2838" s="260"/>
      <c r="AY2838" s="28"/>
      <c r="AZ2838" s="377"/>
      <c r="BA2838" s="377"/>
    </row>
    <row r="2839" spans="1:53" ht="15" customHeight="1">
      <c r="A2839" s="23" t="s">
        <v>1700</v>
      </c>
      <c r="B2839" s="23"/>
      <c r="C2839" s="412" t="s">
        <v>1701</v>
      </c>
      <c r="D2839" s="23"/>
      <c r="E2839" s="23"/>
      <c r="F2839" s="432"/>
      <c r="G2839" s="2"/>
      <c r="H2839" s="5"/>
      <c r="I2839" s="247"/>
      <c r="J2839" s="245"/>
      <c r="K2839" s="246"/>
      <c r="L2839" s="5"/>
      <c r="M2839" s="244" t="s">
        <v>1725</v>
      </c>
      <c r="N2839" s="1" t="s">
        <v>14</v>
      </c>
      <c r="O2839" s="2"/>
      <c r="P2839" s="2">
        <v>2.4500000000000002</v>
      </c>
      <c r="Q2839" s="9">
        <v>1212</v>
      </c>
      <c r="R2839" s="1"/>
      <c r="S2839" s="5"/>
      <c r="T2839" s="5"/>
      <c r="U2839" s="5">
        <v>2100</v>
      </c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8"/>
      <c r="AJ2839" s="8"/>
      <c r="AK2839" s="8"/>
      <c r="AL2839" s="4"/>
      <c r="AM2839" s="4"/>
      <c r="AN2839" s="4"/>
      <c r="AO2839" s="4"/>
      <c r="AP2839" s="4"/>
      <c r="AQ2839" s="28"/>
      <c r="AR2839" s="232"/>
      <c r="AS2839" s="28"/>
      <c r="AT2839" s="28"/>
      <c r="AU2839" s="9"/>
      <c r="AV2839" s="5"/>
      <c r="AW2839" s="375"/>
      <c r="AX2839" s="260"/>
      <c r="AY2839" s="28"/>
      <c r="AZ2839" s="377"/>
      <c r="BA2839" s="377"/>
    </row>
    <row r="2840" spans="1:53" ht="15" customHeight="1">
      <c r="A2840" s="23" t="s">
        <v>1700</v>
      </c>
      <c r="B2840" s="23"/>
      <c r="C2840" s="412" t="s">
        <v>1701</v>
      </c>
      <c r="D2840" s="23"/>
      <c r="E2840" s="23"/>
      <c r="F2840" s="432"/>
      <c r="G2840" s="2"/>
      <c r="H2840" s="5"/>
      <c r="I2840" s="247"/>
      <c r="J2840" s="245"/>
      <c r="K2840" s="246"/>
      <c r="L2840" s="5"/>
      <c r="M2840" s="244" t="s">
        <v>1726</v>
      </c>
      <c r="N2840" s="1" t="s">
        <v>14</v>
      </c>
      <c r="O2840" s="2"/>
      <c r="P2840" s="2">
        <v>2.4500000000000002</v>
      </c>
      <c r="Q2840" s="9">
        <v>1260</v>
      </c>
      <c r="R2840" s="1"/>
      <c r="S2840" s="5"/>
      <c r="T2840" s="5"/>
      <c r="U2840" s="5">
        <v>4000</v>
      </c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8"/>
      <c r="AJ2840" s="8"/>
      <c r="AK2840" s="8"/>
      <c r="AL2840" s="4"/>
      <c r="AM2840" s="4"/>
      <c r="AN2840" s="4"/>
      <c r="AO2840" s="4"/>
      <c r="AP2840" s="4"/>
      <c r="AQ2840" s="28"/>
      <c r="AR2840" s="232"/>
      <c r="AS2840" s="28"/>
      <c r="AT2840" s="28"/>
      <c r="AU2840" s="9"/>
      <c r="AV2840" s="5"/>
      <c r="AW2840" s="375"/>
      <c r="AX2840" s="260"/>
      <c r="AY2840" s="28"/>
      <c r="AZ2840" s="377"/>
      <c r="BA2840" s="377"/>
    </row>
    <row r="2841" spans="1:53" ht="15" customHeight="1">
      <c r="A2841" s="23" t="s">
        <v>1700</v>
      </c>
      <c r="B2841" s="23"/>
      <c r="C2841" s="412" t="s">
        <v>1701</v>
      </c>
      <c r="D2841" s="23"/>
      <c r="E2841" s="23"/>
      <c r="F2841" s="432"/>
      <c r="G2841" s="2"/>
      <c r="H2841" s="5"/>
      <c r="I2841" s="247"/>
      <c r="J2841" s="245"/>
      <c r="K2841" s="246"/>
      <c r="L2841" s="5"/>
      <c r="M2841" s="244" t="s">
        <v>1727</v>
      </c>
      <c r="N2841" s="1" t="s">
        <v>14</v>
      </c>
      <c r="O2841" s="2"/>
      <c r="P2841" s="2">
        <v>2.75</v>
      </c>
      <c r="Q2841" s="9">
        <v>1212</v>
      </c>
      <c r="R2841" s="1"/>
      <c r="S2841" s="5"/>
      <c r="T2841" s="5"/>
      <c r="U2841" s="5">
        <v>1000</v>
      </c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8"/>
      <c r="AJ2841" s="8"/>
      <c r="AK2841" s="8"/>
      <c r="AL2841" s="4"/>
      <c r="AM2841" s="4"/>
      <c r="AN2841" s="4"/>
      <c r="AO2841" s="4"/>
      <c r="AP2841" s="4"/>
      <c r="AQ2841" s="28"/>
      <c r="AR2841" s="232"/>
      <c r="AS2841" s="28"/>
      <c r="AT2841" s="28"/>
      <c r="AU2841" s="9"/>
      <c r="AV2841" s="5"/>
      <c r="AW2841" s="375"/>
      <c r="AX2841" s="260"/>
      <c r="AY2841" s="28"/>
      <c r="AZ2841" s="377"/>
      <c r="BA2841" s="377"/>
    </row>
    <row r="2842" spans="1:53" ht="15" customHeight="1">
      <c r="A2842" s="23" t="s">
        <v>1700</v>
      </c>
      <c r="B2842" s="23"/>
      <c r="C2842" s="412" t="s">
        <v>1701</v>
      </c>
      <c r="D2842" s="23"/>
      <c r="E2842" s="23"/>
      <c r="F2842" s="432"/>
      <c r="G2842" s="2"/>
      <c r="H2842" s="5"/>
      <c r="I2842" s="247"/>
      <c r="J2842" s="245"/>
      <c r="K2842" s="246"/>
      <c r="L2842" s="5"/>
      <c r="M2842" s="244" t="s">
        <v>1728</v>
      </c>
      <c r="N2842" s="1" t="s">
        <v>14</v>
      </c>
      <c r="O2842" s="2"/>
      <c r="P2842" s="2">
        <v>2.75</v>
      </c>
      <c r="Q2842" s="9">
        <v>1260</v>
      </c>
      <c r="R2842" s="1"/>
      <c r="S2842" s="5"/>
      <c r="T2842" s="5"/>
      <c r="U2842" s="5">
        <v>2600</v>
      </c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8"/>
      <c r="AJ2842" s="8"/>
      <c r="AK2842" s="8"/>
      <c r="AL2842" s="4"/>
      <c r="AM2842" s="4"/>
      <c r="AN2842" s="4"/>
      <c r="AO2842" s="4"/>
      <c r="AP2842" s="4"/>
      <c r="AQ2842" s="28"/>
      <c r="AR2842" s="232"/>
      <c r="AS2842" s="28"/>
      <c r="AT2842" s="28"/>
      <c r="AU2842" s="9"/>
      <c r="AV2842" s="5"/>
      <c r="AW2842" s="375"/>
      <c r="AX2842" s="260"/>
      <c r="AY2842" s="28"/>
      <c r="AZ2842" s="377"/>
      <c r="BA2842" s="377"/>
    </row>
    <row r="2843" spans="1:53" ht="15" customHeight="1">
      <c r="A2843" s="23" t="s">
        <v>1700</v>
      </c>
      <c r="B2843" s="23"/>
      <c r="C2843" s="412" t="s">
        <v>1701</v>
      </c>
      <c r="D2843" s="23"/>
      <c r="E2843" s="23"/>
      <c r="F2843" s="432"/>
      <c r="G2843" s="2"/>
      <c r="H2843" s="5"/>
      <c r="I2843" s="247"/>
      <c r="J2843" s="245"/>
      <c r="K2843" s="246"/>
      <c r="L2843" s="5"/>
      <c r="M2843" s="244" t="s">
        <v>1729</v>
      </c>
      <c r="N2843" s="1" t="s">
        <v>14</v>
      </c>
      <c r="O2843" s="2"/>
      <c r="P2843" s="2">
        <v>2.2999999999999998</v>
      </c>
      <c r="Q2843" s="9">
        <v>1230</v>
      </c>
      <c r="R2843" s="1"/>
      <c r="S2843" s="5"/>
      <c r="T2843" s="5"/>
      <c r="U2843" s="5">
        <v>2100</v>
      </c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8"/>
      <c r="AJ2843" s="8"/>
      <c r="AK2843" s="8"/>
      <c r="AL2843" s="4"/>
      <c r="AM2843" s="4"/>
      <c r="AN2843" s="4"/>
      <c r="AO2843" s="4"/>
      <c r="AP2843" s="4"/>
      <c r="AQ2843" s="28"/>
      <c r="AR2843" s="232"/>
      <c r="AS2843" s="28"/>
      <c r="AT2843" s="28"/>
      <c r="AU2843" s="9"/>
      <c r="AV2843" s="5"/>
      <c r="AW2843" s="375"/>
      <c r="AX2843" s="260"/>
      <c r="AY2843" s="28"/>
      <c r="AZ2843" s="377"/>
      <c r="BA2843" s="377"/>
    </row>
    <row r="2844" spans="1:53" ht="15" customHeight="1">
      <c r="A2844" s="23" t="s">
        <v>1700</v>
      </c>
      <c r="B2844" s="23"/>
      <c r="C2844" s="412" t="s">
        <v>1701</v>
      </c>
      <c r="D2844" s="23"/>
      <c r="E2844" s="23"/>
      <c r="F2844" s="432"/>
      <c r="G2844" s="2"/>
      <c r="H2844" s="5"/>
      <c r="I2844" s="247"/>
      <c r="J2844" s="245"/>
      <c r="K2844" s="246"/>
      <c r="L2844" s="5"/>
      <c r="M2844" s="244" t="s">
        <v>1730</v>
      </c>
      <c r="N2844" s="1" t="s">
        <v>14</v>
      </c>
      <c r="O2844" s="2"/>
      <c r="P2844" s="2">
        <v>2.2000000000000002</v>
      </c>
      <c r="Q2844" s="9">
        <v>1260</v>
      </c>
      <c r="R2844" s="1"/>
      <c r="S2844" s="5"/>
      <c r="T2844" s="5"/>
      <c r="U2844" s="5">
        <v>2000</v>
      </c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8"/>
      <c r="AJ2844" s="8"/>
      <c r="AK2844" s="8"/>
      <c r="AL2844" s="4"/>
      <c r="AM2844" s="4"/>
      <c r="AN2844" s="4"/>
      <c r="AO2844" s="4"/>
      <c r="AP2844" s="4"/>
      <c r="AQ2844" s="28"/>
      <c r="AR2844" s="232"/>
      <c r="AS2844" s="28"/>
      <c r="AT2844" s="28"/>
      <c r="AU2844" s="9"/>
      <c r="AV2844" s="5"/>
      <c r="AW2844" s="375"/>
      <c r="AX2844" s="260"/>
      <c r="AY2844" s="28"/>
      <c r="AZ2844" s="377"/>
      <c r="BA2844" s="377"/>
    </row>
    <row r="2845" spans="1:53" ht="15" customHeight="1">
      <c r="A2845" s="23" t="s">
        <v>1700</v>
      </c>
      <c r="B2845" s="23"/>
      <c r="C2845" s="412" t="s">
        <v>1701</v>
      </c>
      <c r="D2845" s="23"/>
      <c r="E2845" s="23"/>
      <c r="F2845" s="432"/>
      <c r="G2845" s="2"/>
      <c r="H2845" s="5"/>
      <c r="I2845" s="247"/>
      <c r="J2845" s="245"/>
      <c r="K2845" s="246"/>
      <c r="L2845" s="5"/>
      <c r="M2845" s="244" t="s">
        <v>1731</v>
      </c>
      <c r="N2845" s="1" t="s">
        <v>14</v>
      </c>
      <c r="O2845" s="2"/>
      <c r="P2845" s="2">
        <v>2.7</v>
      </c>
      <c r="Q2845" s="9">
        <v>1260</v>
      </c>
      <c r="R2845" s="1"/>
      <c r="S2845" s="5"/>
      <c r="T2845" s="5"/>
      <c r="U2845" s="5">
        <v>600</v>
      </c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8"/>
      <c r="AJ2845" s="8"/>
      <c r="AK2845" s="8"/>
      <c r="AL2845" s="4"/>
      <c r="AM2845" s="4"/>
      <c r="AN2845" s="4"/>
      <c r="AO2845" s="4"/>
      <c r="AP2845" s="4"/>
      <c r="AQ2845" s="28"/>
      <c r="AR2845" s="232"/>
      <c r="AS2845" s="28"/>
      <c r="AT2845" s="28"/>
      <c r="AU2845" s="9"/>
      <c r="AV2845" s="5"/>
      <c r="AW2845" s="375"/>
      <c r="AX2845" s="260"/>
      <c r="AY2845" s="28"/>
      <c r="AZ2845" s="377"/>
      <c r="BA2845" s="377"/>
    </row>
    <row r="2846" spans="1:53" ht="15" customHeight="1">
      <c r="A2846" s="23" t="s">
        <v>1700</v>
      </c>
      <c r="B2846" s="23"/>
      <c r="C2846" s="412" t="s">
        <v>1701</v>
      </c>
      <c r="D2846" s="23"/>
      <c r="E2846" s="23"/>
      <c r="F2846" s="432"/>
      <c r="G2846" s="2"/>
      <c r="H2846" s="5"/>
      <c r="I2846" s="247"/>
      <c r="J2846" s="245"/>
      <c r="K2846" s="246"/>
      <c r="L2846" s="5"/>
      <c r="M2846" s="244" t="s">
        <v>1732</v>
      </c>
      <c r="N2846" s="1" t="s">
        <v>14</v>
      </c>
      <c r="O2846" s="2"/>
      <c r="P2846" s="2">
        <v>3</v>
      </c>
      <c r="Q2846" s="9">
        <v>1260</v>
      </c>
      <c r="R2846" s="1"/>
      <c r="S2846" s="5"/>
      <c r="T2846" s="5"/>
      <c r="U2846" s="5">
        <v>1900</v>
      </c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8"/>
      <c r="AJ2846" s="8"/>
      <c r="AK2846" s="8"/>
      <c r="AL2846" s="4"/>
      <c r="AM2846" s="4"/>
      <c r="AN2846" s="4"/>
      <c r="AO2846" s="4"/>
      <c r="AP2846" s="4"/>
      <c r="AQ2846" s="28"/>
      <c r="AR2846" s="232"/>
      <c r="AS2846" s="28"/>
      <c r="AT2846" s="28"/>
      <c r="AU2846" s="9"/>
      <c r="AV2846" s="5"/>
      <c r="AW2846" s="375"/>
      <c r="AX2846" s="260"/>
      <c r="AY2846" s="28"/>
      <c r="AZ2846" s="377"/>
      <c r="BA2846" s="377"/>
    </row>
    <row r="2847" spans="1:53" ht="15" customHeight="1">
      <c r="A2847" s="23" t="s">
        <v>1700</v>
      </c>
      <c r="B2847" s="23"/>
      <c r="C2847" s="412" t="s">
        <v>1701</v>
      </c>
      <c r="D2847" s="23"/>
      <c r="E2847" s="23"/>
      <c r="F2847" s="432"/>
      <c r="G2847" s="2"/>
      <c r="H2847" s="5"/>
      <c r="I2847" s="247"/>
      <c r="J2847" s="245"/>
      <c r="K2847" s="246"/>
      <c r="L2847" s="5"/>
      <c r="M2847" s="244" t="s">
        <v>1733</v>
      </c>
      <c r="N2847" s="1" t="s">
        <v>14</v>
      </c>
      <c r="O2847" s="2"/>
      <c r="P2847" s="2">
        <v>2.2999999999999998</v>
      </c>
      <c r="Q2847" s="9">
        <v>1217</v>
      </c>
      <c r="R2847" s="1"/>
      <c r="S2847" s="5"/>
      <c r="T2847" s="5"/>
      <c r="U2847" s="5">
        <v>3400</v>
      </c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8"/>
      <c r="AJ2847" s="8"/>
      <c r="AK2847" s="8"/>
      <c r="AL2847" s="4"/>
      <c r="AM2847" s="4"/>
      <c r="AN2847" s="4"/>
      <c r="AO2847" s="4"/>
      <c r="AP2847" s="4"/>
      <c r="AQ2847" s="28"/>
      <c r="AR2847" s="232"/>
      <c r="AS2847" s="28"/>
      <c r="AT2847" s="28"/>
      <c r="AU2847" s="9"/>
      <c r="AV2847" s="5"/>
      <c r="AW2847" s="375"/>
      <c r="AX2847" s="260"/>
      <c r="AY2847" s="28"/>
      <c r="AZ2847" s="377"/>
      <c r="BA2847" s="377"/>
    </row>
    <row r="2848" spans="1:53" ht="15" customHeight="1">
      <c r="A2848" s="23" t="s">
        <v>1700</v>
      </c>
      <c r="B2848" s="23"/>
      <c r="C2848" s="412" t="s">
        <v>1701</v>
      </c>
      <c r="D2848" s="23"/>
      <c r="E2848" s="23"/>
      <c r="F2848" s="432"/>
      <c r="G2848" s="2"/>
      <c r="H2848" s="5"/>
      <c r="I2848" s="247"/>
      <c r="J2848" s="245"/>
      <c r="K2848" s="246"/>
      <c r="L2848" s="5"/>
      <c r="M2848" s="244" t="s">
        <v>1734</v>
      </c>
      <c r="N2848" s="1" t="s">
        <v>14</v>
      </c>
      <c r="O2848" s="2"/>
      <c r="P2848" s="2">
        <v>2.5</v>
      </c>
      <c r="Q2848" s="9">
        <v>1217</v>
      </c>
      <c r="R2848" s="1"/>
      <c r="S2848" s="5"/>
      <c r="T2848" s="5"/>
      <c r="U2848" s="5">
        <v>2900</v>
      </c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8"/>
      <c r="AJ2848" s="8"/>
      <c r="AK2848" s="8"/>
      <c r="AL2848" s="4"/>
      <c r="AM2848" s="4"/>
      <c r="AN2848" s="4"/>
      <c r="AO2848" s="4"/>
      <c r="AP2848" s="4"/>
      <c r="AQ2848" s="28"/>
      <c r="AR2848" s="232"/>
      <c r="AS2848" s="28"/>
      <c r="AT2848" s="28"/>
      <c r="AU2848" s="9"/>
      <c r="AV2848" s="5"/>
      <c r="AW2848" s="375"/>
      <c r="AX2848" s="260"/>
      <c r="AY2848" s="28"/>
      <c r="AZ2848" s="377"/>
      <c r="BA2848" s="377"/>
    </row>
    <row r="2849" spans="1:53" ht="15" customHeight="1">
      <c r="A2849" s="23" t="s">
        <v>1700</v>
      </c>
      <c r="B2849" s="23"/>
      <c r="C2849" s="412" t="s">
        <v>1701</v>
      </c>
      <c r="D2849" s="23"/>
      <c r="E2849" s="23"/>
      <c r="F2849" s="432"/>
      <c r="G2849" s="2"/>
      <c r="H2849" s="5"/>
      <c r="I2849" s="247"/>
      <c r="J2849" s="245"/>
      <c r="K2849" s="246"/>
      <c r="L2849" s="5"/>
      <c r="M2849" s="244" t="s">
        <v>1735</v>
      </c>
      <c r="N2849" s="1" t="s">
        <v>14</v>
      </c>
      <c r="O2849" s="2"/>
      <c r="P2849" s="2">
        <v>2.75</v>
      </c>
      <c r="Q2849" s="9">
        <v>1217</v>
      </c>
      <c r="R2849" s="1"/>
      <c r="S2849" s="5"/>
      <c r="T2849" s="5"/>
      <c r="U2849" s="5">
        <v>1400</v>
      </c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8"/>
      <c r="AJ2849" s="8"/>
      <c r="AK2849" s="8"/>
      <c r="AL2849" s="4"/>
      <c r="AM2849" s="4"/>
      <c r="AN2849" s="4"/>
      <c r="AO2849" s="4"/>
      <c r="AP2849" s="4"/>
      <c r="AQ2849" s="28"/>
      <c r="AR2849" s="232"/>
      <c r="AS2849" s="28"/>
      <c r="AT2849" s="28"/>
      <c r="AU2849" s="9"/>
      <c r="AV2849" s="5"/>
      <c r="AW2849" s="375"/>
      <c r="AX2849" s="260"/>
      <c r="AY2849" s="28"/>
      <c r="AZ2849" s="377"/>
      <c r="BA2849" s="377"/>
    </row>
    <row r="2850" spans="1:53" ht="15" customHeight="1">
      <c r="A2850" s="23" t="s">
        <v>1700</v>
      </c>
      <c r="B2850" s="23"/>
      <c r="C2850" s="412" t="s">
        <v>1701</v>
      </c>
      <c r="D2850" s="23"/>
      <c r="E2850" s="23"/>
      <c r="F2850" s="432"/>
      <c r="G2850" s="2"/>
      <c r="H2850" s="5"/>
      <c r="I2850" s="247"/>
      <c r="J2850" s="245"/>
      <c r="K2850" s="246"/>
      <c r="L2850" s="5"/>
      <c r="M2850" s="244" t="s">
        <v>1736</v>
      </c>
      <c r="N2850" s="1" t="s">
        <v>14</v>
      </c>
      <c r="O2850" s="2"/>
      <c r="P2850" s="2">
        <v>2.25</v>
      </c>
      <c r="Q2850" s="9">
        <v>1212</v>
      </c>
      <c r="R2850" s="1"/>
      <c r="S2850" s="5"/>
      <c r="T2850" s="5"/>
      <c r="U2850" s="5">
        <v>1900</v>
      </c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8"/>
      <c r="AJ2850" s="8"/>
      <c r="AK2850" s="8"/>
      <c r="AL2850" s="4"/>
      <c r="AM2850" s="4"/>
      <c r="AN2850" s="4"/>
      <c r="AO2850" s="4"/>
      <c r="AP2850" s="4"/>
      <c r="AQ2850" s="28"/>
      <c r="AR2850" s="232"/>
      <c r="AS2850" s="28"/>
      <c r="AT2850" s="28"/>
      <c r="AU2850" s="9"/>
      <c r="AV2850" s="5"/>
      <c r="AW2850" s="375"/>
      <c r="AX2850" s="260"/>
      <c r="AY2850" s="28"/>
      <c r="AZ2850" s="377"/>
      <c r="BA2850" s="377"/>
    </row>
    <row r="2851" spans="1:53" ht="15" customHeight="1">
      <c r="A2851" s="23" t="s">
        <v>1700</v>
      </c>
      <c r="B2851" s="23"/>
      <c r="C2851" s="412" t="s">
        <v>1701</v>
      </c>
      <c r="D2851" s="23"/>
      <c r="E2851" s="23"/>
      <c r="F2851" s="432"/>
      <c r="G2851" s="2"/>
      <c r="H2851" s="5"/>
      <c r="I2851" s="247"/>
      <c r="J2851" s="245"/>
      <c r="K2851" s="246"/>
      <c r="L2851" s="5"/>
      <c r="M2851" s="244" t="s">
        <v>1737</v>
      </c>
      <c r="N2851" s="1" t="s">
        <v>14</v>
      </c>
      <c r="O2851" s="2"/>
      <c r="P2851" s="2">
        <v>2.5</v>
      </c>
      <c r="Q2851" s="9">
        <v>1230</v>
      </c>
      <c r="R2851" s="1"/>
      <c r="S2851" s="5"/>
      <c r="T2851" s="5"/>
      <c r="U2851" s="5">
        <v>1650</v>
      </c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8"/>
      <c r="AJ2851" s="8"/>
      <c r="AK2851" s="8"/>
      <c r="AL2851" s="4"/>
      <c r="AM2851" s="4"/>
      <c r="AN2851" s="4"/>
      <c r="AO2851" s="4"/>
      <c r="AP2851" s="4"/>
      <c r="AQ2851" s="28"/>
      <c r="AR2851" s="232"/>
      <c r="AS2851" s="28"/>
      <c r="AT2851" s="28"/>
      <c r="AU2851" s="9"/>
      <c r="AV2851" s="5"/>
      <c r="AW2851" s="375"/>
      <c r="AX2851" s="260"/>
      <c r="AY2851" s="28"/>
      <c r="AZ2851" s="377"/>
      <c r="BA2851" s="377"/>
    </row>
    <row r="2852" spans="1:53" ht="15" customHeight="1">
      <c r="A2852" s="23" t="s">
        <v>1700</v>
      </c>
      <c r="B2852" s="23"/>
      <c r="C2852" s="412" t="s">
        <v>1701</v>
      </c>
      <c r="D2852" s="23"/>
      <c r="E2852" s="23"/>
      <c r="F2852" s="432"/>
      <c r="G2852" s="2"/>
      <c r="H2852" s="5"/>
      <c r="I2852" s="247"/>
      <c r="J2852" s="245"/>
      <c r="K2852" s="246"/>
      <c r="L2852" s="5"/>
      <c r="M2852" s="244" t="s">
        <v>1738</v>
      </c>
      <c r="N2852" s="1" t="s">
        <v>14</v>
      </c>
      <c r="O2852" s="2"/>
      <c r="P2852" s="2">
        <v>2.75</v>
      </c>
      <c r="Q2852" s="9">
        <v>1230</v>
      </c>
      <c r="R2852" s="1"/>
      <c r="S2852" s="5"/>
      <c r="T2852" s="5"/>
      <c r="U2852" s="5">
        <v>50</v>
      </c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8"/>
      <c r="AJ2852" s="8"/>
      <c r="AK2852" s="8"/>
      <c r="AL2852" s="4"/>
      <c r="AM2852" s="4"/>
      <c r="AN2852" s="4"/>
      <c r="AO2852" s="4"/>
      <c r="AP2852" s="4"/>
      <c r="AQ2852" s="28"/>
      <c r="AR2852" s="232"/>
      <c r="AS2852" s="28"/>
      <c r="AT2852" s="28"/>
      <c r="AU2852" s="9"/>
      <c r="AV2852" s="5"/>
      <c r="AW2852" s="375"/>
      <c r="AX2852" s="260"/>
      <c r="AY2852" s="28"/>
      <c r="AZ2852" s="377"/>
      <c r="BA2852" s="377"/>
    </row>
    <row r="2853" spans="1:53" ht="15" customHeight="1">
      <c r="A2853" s="23" t="s">
        <v>1700</v>
      </c>
      <c r="B2853" s="23"/>
      <c r="C2853" s="412" t="s">
        <v>1701</v>
      </c>
      <c r="D2853" s="23"/>
      <c r="E2853" s="23"/>
      <c r="F2853" s="432"/>
      <c r="G2853" s="2"/>
      <c r="H2853" s="5"/>
      <c r="I2853" s="247"/>
      <c r="J2853" s="245"/>
      <c r="K2853" s="246"/>
      <c r="L2853" s="5"/>
      <c r="M2853" s="244" t="s">
        <v>1739</v>
      </c>
      <c r="N2853" s="1" t="s">
        <v>14</v>
      </c>
      <c r="O2853" s="2"/>
      <c r="P2853" s="2">
        <v>2.2999999999999998</v>
      </c>
      <c r="Q2853" s="9">
        <v>1250</v>
      </c>
      <c r="R2853" s="1"/>
      <c r="S2853" s="5"/>
      <c r="T2853" s="5"/>
      <c r="U2853" s="5">
        <v>600</v>
      </c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8"/>
      <c r="AJ2853" s="8"/>
      <c r="AK2853" s="8"/>
      <c r="AL2853" s="4"/>
      <c r="AM2853" s="4"/>
      <c r="AN2853" s="4"/>
      <c r="AO2853" s="4"/>
      <c r="AP2853" s="4"/>
      <c r="AQ2853" s="28"/>
      <c r="AR2853" s="232"/>
      <c r="AS2853" s="28"/>
      <c r="AT2853" s="28"/>
      <c r="AU2853" s="9"/>
      <c r="AV2853" s="5"/>
      <c r="AW2853" s="375"/>
      <c r="AX2853" s="260"/>
      <c r="AY2853" s="28"/>
      <c r="AZ2853" s="377"/>
      <c r="BA2853" s="377"/>
    </row>
    <row r="2854" spans="1:53" ht="15" customHeight="1">
      <c r="A2854" s="23" t="s">
        <v>1700</v>
      </c>
      <c r="B2854" s="23"/>
      <c r="C2854" s="412" t="s">
        <v>1701</v>
      </c>
      <c r="D2854" s="23"/>
      <c r="E2854" s="23"/>
      <c r="F2854" s="432"/>
      <c r="G2854" s="2"/>
      <c r="H2854" s="5"/>
      <c r="I2854" s="247"/>
      <c r="J2854" s="245"/>
      <c r="K2854" s="246"/>
      <c r="L2854" s="5"/>
      <c r="M2854" s="244" t="s">
        <v>1740</v>
      </c>
      <c r="N2854" s="1" t="s">
        <v>14</v>
      </c>
      <c r="O2854" s="2"/>
      <c r="P2854" s="2">
        <v>2.75</v>
      </c>
      <c r="Q2854" s="9">
        <v>1219</v>
      </c>
      <c r="R2854" s="1"/>
      <c r="S2854" s="5"/>
      <c r="T2854" s="5"/>
      <c r="U2854" s="5">
        <v>1995</v>
      </c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8"/>
      <c r="AJ2854" s="8"/>
      <c r="AK2854" s="8"/>
      <c r="AL2854" s="4"/>
      <c r="AM2854" s="4"/>
      <c r="AN2854" s="4"/>
      <c r="AO2854" s="4"/>
      <c r="AP2854" s="4"/>
      <c r="AQ2854" s="28"/>
      <c r="AR2854" s="232"/>
      <c r="AS2854" s="28"/>
      <c r="AT2854" s="28"/>
      <c r="AU2854" s="9"/>
      <c r="AV2854" s="5"/>
      <c r="AW2854" s="375"/>
      <c r="AX2854" s="260"/>
      <c r="AY2854" s="28"/>
      <c r="AZ2854" s="377"/>
      <c r="BA2854" s="377"/>
    </row>
    <row r="2855" spans="1:53" ht="15" customHeight="1">
      <c r="A2855" s="23" t="s">
        <v>1700</v>
      </c>
      <c r="B2855" s="23"/>
      <c r="C2855" s="412" t="s">
        <v>1701</v>
      </c>
      <c r="D2855" s="23"/>
      <c r="E2855" s="23"/>
      <c r="F2855" s="432"/>
      <c r="G2855" s="2"/>
      <c r="H2855" s="5"/>
      <c r="I2855" s="247"/>
      <c r="J2855" s="245"/>
      <c r="K2855" s="246"/>
      <c r="L2855" s="5"/>
      <c r="M2855" s="244" t="s">
        <v>1741</v>
      </c>
      <c r="N2855" s="1" t="s">
        <v>18</v>
      </c>
      <c r="O2855" s="2"/>
      <c r="P2855" s="2">
        <v>2.2000000000000002</v>
      </c>
      <c r="Q2855" s="9">
        <v>1219</v>
      </c>
      <c r="R2855" s="1"/>
      <c r="S2855" s="5"/>
      <c r="T2855" s="5"/>
      <c r="U2855" s="5">
        <v>1500</v>
      </c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8"/>
      <c r="AJ2855" s="8"/>
      <c r="AK2855" s="8"/>
      <c r="AL2855" s="4"/>
      <c r="AM2855" s="4"/>
      <c r="AN2855" s="4"/>
      <c r="AO2855" s="4"/>
      <c r="AP2855" s="4"/>
      <c r="AQ2855" s="28"/>
      <c r="AR2855" s="232"/>
      <c r="AS2855" s="28"/>
      <c r="AT2855" s="28"/>
      <c r="AU2855" s="9"/>
      <c r="AV2855" s="5"/>
      <c r="AW2855" s="375"/>
      <c r="AX2855" s="260"/>
      <c r="AY2855" s="28"/>
      <c r="AZ2855" s="377"/>
      <c r="BA2855" s="377"/>
    </row>
    <row r="2856" spans="1:53" ht="15" customHeight="1">
      <c r="A2856" s="23" t="s">
        <v>1700</v>
      </c>
      <c r="B2856" s="23"/>
      <c r="C2856" s="412" t="s">
        <v>1701</v>
      </c>
      <c r="D2856" s="23"/>
      <c r="E2856" s="23"/>
      <c r="F2856" s="432"/>
      <c r="G2856" s="2"/>
      <c r="H2856" s="5"/>
      <c r="I2856" s="247"/>
      <c r="J2856" s="245"/>
      <c r="K2856" s="246"/>
      <c r="L2856" s="5"/>
      <c r="M2856" s="244" t="s">
        <v>1742</v>
      </c>
      <c r="N2856" s="1" t="s">
        <v>18</v>
      </c>
      <c r="O2856" s="2"/>
      <c r="P2856" s="2">
        <v>2.4500000000000002</v>
      </c>
      <c r="Q2856" s="9">
        <v>1219</v>
      </c>
      <c r="R2856" s="1"/>
      <c r="S2856" s="5"/>
      <c r="T2856" s="5"/>
      <c r="U2856" s="5">
        <v>1500</v>
      </c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8"/>
      <c r="AJ2856" s="8"/>
      <c r="AK2856" s="8"/>
      <c r="AL2856" s="4"/>
      <c r="AM2856" s="4"/>
      <c r="AN2856" s="4"/>
      <c r="AO2856" s="4"/>
      <c r="AP2856" s="4"/>
      <c r="AQ2856" s="28"/>
      <c r="AR2856" s="232"/>
      <c r="AS2856" s="28"/>
      <c r="AT2856" s="28"/>
      <c r="AU2856" s="9"/>
      <c r="AV2856" s="5"/>
      <c r="AW2856" s="375"/>
      <c r="AX2856" s="260"/>
      <c r="AY2856" s="28"/>
      <c r="AZ2856" s="377"/>
      <c r="BA2856" s="377"/>
    </row>
    <row r="2857" spans="1:53" ht="15" customHeight="1">
      <c r="A2857" s="23" t="s">
        <v>1700</v>
      </c>
      <c r="B2857" s="23"/>
      <c r="C2857" s="412" t="s">
        <v>1701</v>
      </c>
      <c r="D2857" s="23"/>
      <c r="E2857" s="23"/>
      <c r="F2857" s="432"/>
      <c r="G2857" s="2"/>
      <c r="H2857" s="5"/>
      <c r="I2857" s="247"/>
      <c r="J2857" s="245"/>
      <c r="K2857" s="246"/>
      <c r="L2857" s="5"/>
      <c r="M2857" s="244" t="s">
        <v>1743</v>
      </c>
      <c r="N2857" s="1" t="s">
        <v>18</v>
      </c>
      <c r="O2857" s="2"/>
      <c r="P2857" s="2">
        <v>2.25</v>
      </c>
      <c r="Q2857" s="9">
        <v>1250</v>
      </c>
      <c r="R2857" s="1"/>
      <c r="S2857" s="5"/>
      <c r="T2857" s="5"/>
      <c r="U2857" s="5">
        <v>1000</v>
      </c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8"/>
      <c r="AJ2857" s="8"/>
      <c r="AK2857" s="8"/>
      <c r="AL2857" s="4"/>
      <c r="AM2857" s="4"/>
      <c r="AN2857" s="4"/>
      <c r="AO2857" s="4"/>
      <c r="AP2857" s="4"/>
      <c r="AQ2857" s="28"/>
      <c r="AR2857" s="232"/>
      <c r="AS2857" s="28"/>
      <c r="AT2857" s="28"/>
      <c r="AU2857" s="9"/>
      <c r="AV2857" s="5"/>
      <c r="AW2857" s="375"/>
      <c r="AX2857" s="260"/>
      <c r="AY2857" s="28"/>
      <c r="AZ2857" s="377"/>
      <c r="BA2857" s="377"/>
    </row>
    <row r="2858" spans="1:53" ht="15" customHeight="1">
      <c r="A2858" s="23" t="s">
        <v>1700</v>
      </c>
      <c r="B2858" s="23"/>
      <c r="C2858" s="412" t="s">
        <v>1701</v>
      </c>
      <c r="D2858" s="23"/>
      <c r="E2858" s="23"/>
      <c r="F2858" s="432"/>
      <c r="G2858" s="2"/>
      <c r="H2858" s="5"/>
      <c r="I2858" s="247"/>
      <c r="J2858" s="245"/>
      <c r="K2858" s="246"/>
      <c r="L2858" s="5"/>
      <c r="M2858" s="244" t="s">
        <v>1744</v>
      </c>
      <c r="N2858" s="1" t="s">
        <v>18</v>
      </c>
      <c r="O2858" s="2"/>
      <c r="P2858" s="2">
        <v>2.4500000000000002</v>
      </c>
      <c r="Q2858" s="9">
        <v>1250</v>
      </c>
      <c r="R2858" s="1"/>
      <c r="S2858" s="5"/>
      <c r="T2858" s="5"/>
      <c r="U2858" s="5">
        <v>1500</v>
      </c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8"/>
      <c r="AJ2858" s="8"/>
      <c r="AK2858" s="8"/>
      <c r="AL2858" s="4"/>
      <c r="AM2858" s="4"/>
      <c r="AN2858" s="4"/>
      <c r="AO2858" s="4"/>
      <c r="AP2858" s="4"/>
      <c r="AQ2858" s="28"/>
      <c r="AR2858" s="232"/>
      <c r="AS2858" s="28"/>
      <c r="AT2858" s="28"/>
      <c r="AU2858" s="9"/>
      <c r="AV2858" s="5"/>
      <c r="AW2858" s="375"/>
      <c r="AX2858" s="260"/>
      <c r="AY2858" s="28"/>
      <c r="AZ2858" s="377"/>
      <c r="BA2858" s="377"/>
    </row>
    <row r="2859" spans="1:53" ht="15" customHeight="1">
      <c r="A2859" s="23" t="s">
        <v>1700</v>
      </c>
      <c r="B2859" s="23"/>
      <c r="C2859" s="412" t="s">
        <v>1701</v>
      </c>
      <c r="D2859" s="23"/>
      <c r="E2859" s="23"/>
      <c r="F2859" s="432"/>
      <c r="G2859" s="2"/>
      <c r="H2859" s="5"/>
      <c r="I2859" s="247"/>
      <c r="J2859" s="245"/>
      <c r="K2859" s="246"/>
      <c r="L2859" s="5"/>
      <c r="M2859" s="244" t="s">
        <v>1745</v>
      </c>
      <c r="N2859" s="1" t="s">
        <v>18</v>
      </c>
      <c r="O2859" s="2"/>
      <c r="P2859" s="2">
        <v>2.95</v>
      </c>
      <c r="Q2859" s="9">
        <v>1250</v>
      </c>
      <c r="R2859" s="1"/>
      <c r="S2859" s="5"/>
      <c r="T2859" s="5"/>
      <c r="U2859" s="5">
        <v>1000</v>
      </c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8"/>
      <c r="AJ2859" s="8"/>
      <c r="AK2859" s="8"/>
      <c r="AL2859" s="4"/>
      <c r="AM2859" s="4"/>
      <c r="AN2859" s="4"/>
      <c r="AO2859" s="4"/>
      <c r="AP2859" s="4"/>
      <c r="AQ2859" s="28"/>
      <c r="AR2859" s="232"/>
      <c r="AS2859" s="28"/>
      <c r="AT2859" s="28"/>
      <c r="AU2859" s="9"/>
      <c r="AV2859" s="5"/>
      <c r="AW2859" s="375"/>
      <c r="AX2859" s="260"/>
      <c r="AY2859" s="28"/>
      <c r="AZ2859" s="377"/>
      <c r="BA2859" s="377"/>
    </row>
    <row r="2860" spans="1:53" ht="15" customHeight="1">
      <c r="A2860" s="23" t="s">
        <v>1700</v>
      </c>
      <c r="B2860" s="23"/>
      <c r="C2860" s="412" t="s">
        <v>1701</v>
      </c>
      <c r="D2860" s="23"/>
      <c r="E2860" s="23"/>
      <c r="F2860" s="432"/>
      <c r="G2860" s="2"/>
      <c r="H2860" s="5"/>
      <c r="I2860" s="247"/>
      <c r="J2860" s="245"/>
      <c r="K2860" s="246"/>
      <c r="L2860" s="5"/>
      <c r="M2860" s="244" t="s">
        <v>1746</v>
      </c>
      <c r="N2860" s="1" t="s">
        <v>14</v>
      </c>
      <c r="O2860" s="2"/>
      <c r="P2860" s="2">
        <v>2.8</v>
      </c>
      <c r="Q2860" s="9">
        <v>1230</v>
      </c>
      <c r="R2860" s="1"/>
      <c r="S2860" s="5"/>
      <c r="T2860" s="5"/>
      <c r="U2860" s="5">
        <v>1000</v>
      </c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8"/>
      <c r="AJ2860" s="8"/>
      <c r="AK2860" s="8"/>
      <c r="AL2860" s="4"/>
      <c r="AM2860" s="4"/>
      <c r="AN2860" s="4"/>
      <c r="AO2860" s="4"/>
      <c r="AP2860" s="4"/>
      <c r="AQ2860" s="28"/>
      <c r="AR2860" s="232"/>
      <c r="AS2860" s="28"/>
      <c r="AT2860" s="28"/>
      <c r="AU2860" s="9"/>
      <c r="AV2860" s="5"/>
      <c r="AW2860" s="375"/>
      <c r="AX2860" s="260"/>
      <c r="AY2860" s="28"/>
      <c r="AZ2860" s="377"/>
      <c r="BA2860" s="377"/>
    </row>
    <row r="2861" spans="1:53" ht="15" customHeight="1">
      <c r="A2861" s="23" t="s">
        <v>1700</v>
      </c>
      <c r="B2861" s="23"/>
      <c r="C2861" s="412" t="s">
        <v>1701</v>
      </c>
      <c r="D2861" s="23"/>
      <c r="E2861" s="23"/>
      <c r="F2861" s="432"/>
      <c r="G2861" s="2"/>
      <c r="H2861" s="5"/>
      <c r="I2861" s="247"/>
      <c r="J2861" s="245"/>
      <c r="K2861" s="246"/>
      <c r="L2861" s="5"/>
      <c r="M2861" s="244" t="s">
        <v>1747</v>
      </c>
      <c r="N2861" s="1" t="s">
        <v>14</v>
      </c>
      <c r="O2861" s="2"/>
      <c r="P2861" s="2">
        <v>2.2999999999999998</v>
      </c>
      <c r="Q2861" s="9">
        <v>1219</v>
      </c>
      <c r="R2861" s="1"/>
      <c r="S2861" s="5"/>
      <c r="T2861" s="5"/>
      <c r="U2861" s="5">
        <v>500</v>
      </c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8"/>
      <c r="AJ2861" s="8"/>
      <c r="AK2861" s="8"/>
      <c r="AL2861" s="4"/>
      <c r="AM2861" s="4"/>
      <c r="AN2861" s="4"/>
      <c r="AO2861" s="4"/>
      <c r="AP2861" s="4"/>
      <c r="AQ2861" s="28"/>
      <c r="AR2861" s="232"/>
      <c r="AS2861" s="28"/>
      <c r="AT2861" s="28"/>
      <c r="AU2861" s="9"/>
      <c r="AV2861" s="5"/>
      <c r="AW2861" s="375"/>
      <c r="AX2861" s="260"/>
      <c r="AY2861" s="28"/>
      <c r="AZ2861" s="377"/>
      <c r="BA2861" s="377"/>
    </row>
    <row r="2862" spans="1:53" ht="15" customHeight="1">
      <c r="A2862" s="23" t="s">
        <v>1700</v>
      </c>
      <c r="B2862" s="23"/>
      <c r="C2862" s="412" t="s">
        <v>1701</v>
      </c>
      <c r="D2862" s="23"/>
      <c r="E2862" s="23"/>
      <c r="F2862" s="432"/>
      <c r="G2862" s="2"/>
      <c r="H2862" s="5"/>
      <c r="I2862" s="247"/>
      <c r="J2862" s="245"/>
      <c r="K2862" s="246"/>
      <c r="L2862" s="5"/>
      <c r="M2862" s="244" t="s">
        <v>1748</v>
      </c>
      <c r="N2862" s="1" t="s">
        <v>14</v>
      </c>
      <c r="O2862" s="2"/>
      <c r="P2862" s="2">
        <v>2.4300000000000002</v>
      </c>
      <c r="Q2862" s="9">
        <v>1219</v>
      </c>
      <c r="R2862" s="1"/>
      <c r="S2862" s="5"/>
      <c r="T2862" s="5"/>
      <c r="U2862" s="5">
        <v>1500</v>
      </c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8"/>
      <c r="AJ2862" s="8"/>
      <c r="AK2862" s="8"/>
      <c r="AL2862" s="4"/>
      <c r="AM2862" s="4"/>
      <c r="AN2862" s="4"/>
      <c r="AO2862" s="4"/>
      <c r="AP2862" s="4"/>
      <c r="AQ2862" s="28"/>
      <c r="AR2862" s="232"/>
      <c r="AS2862" s="28"/>
      <c r="AT2862" s="28"/>
      <c r="AU2862" s="9"/>
      <c r="AV2862" s="5"/>
      <c r="AW2862" s="375"/>
      <c r="AX2862" s="260"/>
      <c r="AY2862" s="28"/>
      <c r="AZ2862" s="377"/>
      <c r="BA2862" s="377"/>
    </row>
    <row r="2863" spans="1:53" ht="15" customHeight="1">
      <c r="A2863" s="23" t="s">
        <v>1700</v>
      </c>
      <c r="B2863" s="23"/>
      <c r="C2863" s="412" t="s">
        <v>1701</v>
      </c>
      <c r="D2863" s="23"/>
      <c r="E2863" s="23"/>
      <c r="F2863" s="432"/>
      <c r="G2863" s="2"/>
      <c r="H2863" s="5"/>
      <c r="I2863" s="247"/>
      <c r="J2863" s="245"/>
      <c r="K2863" s="246"/>
      <c r="L2863" s="5"/>
      <c r="M2863" s="244" t="s">
        <v>1749</v>
      </c>
      <c r="N2863" s="1" t="s">
        <v>14</v>
      </c>
      <c r="O2863" s="2"/>
      <c r="P2863" s="2">
        <v>2.4500000000000002</v>
      </c>
      <c r="Q2863" s="9">
        <v>1230</v>
      </c>
      <c r="R2863" s="1"/>
      <c r="S2863" s="5"/>
      <c r="T2863" s="5"/>
      <c r="U2863" s="5">
        <v>1900</v>
      </c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8"/>
      <c r="AJ2863" s="8"/>
      <c r="AK2863" s="8"/>
      <c r="AL2863" s="4"/>
      <c r="AM2863" s="4"/>
      <c r="AN2863" s="4"/>
      <c r="AO2863" s="4"/>
      <c r="AP2863" s="4"/>
      <c r="AQ2863" s="28"/>
      <c r="AR2863" s="232"/>
      <c r="AS2863" s="28"/>
      <c r="AT2863" s="28"/>
      <c r="AU2863" s="9"/>
      <c r="AV2863" s="5"/>
      <c r="AW2863" s="375"/>
      <c r="AX2863" s="260"/>
      <c r="AY2863" s="28"/>
      <c r="AZ2863" s="377"/>
      <c r="BA2863" s="377"/>
    </row>
    <row r="2864" spans="1:53" ht="15" customHeight="1">
      <c r="A2864" s="23" t="s">
        <v>1700</v>
      </c>
      <c r="B2864" s="23"/>
      <c r="C2864" s="412" t="s">
        <v>1701</v>
      </c>
      <c r="D2864" s="23"/>
      <c r="E2864" s="23"/>
      <c r="F2864" s="432"/>
      <c r="G2864" s="2"/>
      <c r="H2864" s="5"/>
      <c r="I2864" s="247"/>
      <c r="J2864" s="245"/>
      <c r="K2864" s="246"/>
      <c r="L2864" s="5"/>
      <c r="M2864" s="244" t="s">
        <v>1750</v>
      </c>
      <c r="N2864" s="1" t="s">
        <v>14</v>
      </c>
      <c r="O2864" s="2"/>
      <c r="P2864" s="2">
        <v>2.9</v>
      </c>
      <c r="Q2864" s="9">
        <v>1219</v>
      </c>
      <c r="R2864" s="1"/>
      <c r="S2864" s="5"/>
      <c r="T2864" s="5"/>
      <c r="U2864" s="5">
        <v>1000</v>
      </c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8"/>
      <c r="AJ2864" s="8"/>
      <c r="AK2864" s="8"/>
      <c r="AL2864" s="4"/>
      <c r="AM2864" s="4"/>
      <c r="AN2864" s="4"/>
      <c r="AO2864" s="4"/>
      <c r="AP2864" s="4"/>
      <c r="AQ2864" s="28"/>
      <c r="AR2864" s="232"/>
      <c r="AS2864" s="28"/>
      <c r="AT2864" s="28"/>
      <c r="AU2864" s="9"/>
      <c r="AV2864" s="5"/>
      <c r="AW2864" s="375"/>
      <c r="AX2864" s="260"/>
      <c r="AY2864" s="28"/>
      <c r="AZ2864" s="377"/>
      <c r="BA2864" s="377"/>
    </row>
    <row r="2865" spans="1:53" ht="15" customHeight="1">
      <c r="A2865" s="23" t="s">
        <v>1700</v>
      </c>
      <c r="B2865" s="23"/>
      <c r="C2865" s="412" t="s">
        <v>1701</v>
      </c>
      <c r="D2865" s="23"/>
      <c r="E2865" s="23"/>
      <c r="F2865" s="432"/>
      <c r="G2865" s="2"/>
      <c r="H2865" s="5"/>
      <c r="I2865" s="247"/>
      <c r="J2865" s="245"/>
      <c r="K2865" s="246"/>
      <c r="L2865" s="5"/>
      <c r="M2865" s="244" t="s">
        <v>1751</v>
      </c>
      <c r="N2865" s="1" t="s">
        <v>14</v>
      </c>
      <c r="O2865" s="2"/>
      <c r="P2865" s="2">
        <v>2</v>
      </c>
      <c r="Q2865" s="9">
        <v>1212</v>
      </c>
      <c r="R2865" s="1"/>
      <c r="S2865" s="5"/>
      <c r="T2865" s="5"/>
      <c r="U2865" s="5">
        <v>3000</v>
      </c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8"/>
      <c r="AJ2865" s="8"/>
      <c r="AK2865" s="8"/>
      <c r="AL2865" s="4"/>
      <c r="AM2865" s="4"/>
      <c r="AN2865" s="4"/>
      <c r="AO2865" s="4"/>
      <c r="AP2865" s="4"/>
      <c r="AQ2865" s="28"/>
      <c r="AR2865" s="232"/>
      <c r="AS2865" s="28"/>
      <c r="AT2865" s="28"/>
      <c r="AU2865" s="9"/>
      <c r="AV2865" s="5"/>
      <c r="AW2865" s="375"/>
      <c r="AX2865" s="260"/>
      <c r="AY2865" s="28"/>
      <c r="AZ2865" s="377"/>
      <c r="BA2865" s="377"/>
    </row>
    <row r="2866" spans="1:53" ht="15" customHeight="1">
      <c r="A2866" s="23" t="s">
        <v>1700</v>
      </c>
      <c r="B2866" s="23"/>
      <c r="C2866" s="412" t="s">
        <v>1701</v>
      </c>
      <c r="D2866" s="23"/>
      <c r="E2866" s="23"/>
      <c r="F2866" s="432"/>
      <c r="G2866" s="2"/>
      <c r="H2866" s="5"/>
      <c r="I2866" s="247"/>
      <c r="J2866" s="245"/>
      <c r="K2866" s="246"/>
      <c r="L2866" s="5"/>
      <c r="M2866" s="244" t="s">
        <v>1752</v>
      </c>
      <c r="N2866" s="1" t="s">
        <v>14</v>
      </c>
      <c r="O2866" s="2"/>
      <c r="P2866" s="2">
        <v>2.5</v>
      </c>
      <c r="Q2866" s="9">
        <v>1212</v>
      </c>
      <c r="R2866" s="1"/>
      <c r="S2866" s="5"/>
      <c r="T2866" s="5"/>
      <c r="U2866" s="5">
        <v>1000</v>
      </c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8"/>
      <c r="AJ2866" s="8"/>
      <c r="AK2866" s="8"/>
      <c r="AL2866" s="4"/>
      <c r="AM2866" s="4"/>
      <c r="AN2866" s="4"/>
      <c r="AO2866" s="4"/>
      <c r="AP2866" s="4"/>
      <c r="AQ2866" s="28"/>
      <c r="AR2866" s="232"/>
      <c r="AS2866" s="28"/>
      <c r="AT2866" s="28"/>
      <c r="AU2866" s="9"/>
      <c r="AV2866" s="5"/>
      <c r="AW2866" s="375"/>
      <c r="AX2866" s="260"/>
      <c r="AY2866" s="28"/>
      <c r="AZ2866" s="377"/>
      <c r="BA2866" s="377"/>
    </row>
    <row r="2867" spans="1:53" ht="15" customHeight="1">
      <c r="A2867" s="23" t="s">
        <v>1700</v>
      </c>
      <c r="B2867" s="23"/>
      <c r="C2867" s="412" t="s">
        <v>1701</v>
      </c>
      <c r="D2867" s="23"/>
      <c r="E2867" s="23"/>
      <c r="F2867" s="432"/>
      <c r="G2867" s="2"/>
      <c r="H2867" s="5"/>
      <c r="I2867" s="247"/>
      <c r="J2867" s="245"/>
      <c r="K2867" s="246"/>
      <c r="L2867" s="5"/>
      <c r="M2867" s="244" t="s">
        <v>1753</v>
      </c>
      <c r="N2867" s="1" t="s">
        <v>14</v>
      </c>
      <c r="O2867" s="2"/>
      <c r="P2867" s="2">
        <v>2.2000000000000002</v>
      </c>
      <c r="Q2867" s="9">
        <v>1214</v>
      </c>
      <c r="R2867" s="1"/>
      <c r="S2867" s="5"/>
      <c r="T2867" s="5"/>
      <c r="U2867" s="5">
        <v>1400</v>
      </c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8"/>
      <c r="AJ2867" s="8"/>
      <c r="AK2867" s="8"/>
      <c r="AL2867" s="4"/>
      <c r="AM2867" s="4"/>
      <c r="AN2867" s="4"/>
      <c r="AO2867" s="4"/>
      <c r="AP2867" s="4"/>
      <c r="AQ2867" s="28"/>
      <c r="AR2867" s="232"/>
      <c r="AS2867" s="28"/>
      <c r="AT2867" s="28"/>
      <c r="AU2867" s="9"/>
      <c r="AV2867" s="5"/>
      <c r="AW2867" s="375"/>
      <c r="AX2867" s="260"/>
      <c r="AY2867" s="28"/>
      <c r="AZ2867" s="377"/>
      <c r="BA2867" s="377"/>
    </row>
    <row r="2868" spans="1:53" ht="15" customHeight="1">
      <c r="A2868" s="23" t="s">
        <v>1700</v>
      </c>
      <c r="B2868" s="23"/>
      <c r="C2868" s="412" t="s">
        <v>1701</v>
      </c>
      <c r="D2868" s="23"/>
      <c r="E2868" s="23"/>
      <c r="F2868" s="432"/>
      <c r="G2868" s="2"/>
      <c r="H2868" s="5"/>
      <c r="I2868" s="247"/>
      <c r="J2868" s="245"/>
      <c r="K2868" s="246"/>
      <c r="L2868" s="5"/>
      <c r="M2868" s="244" t="s">
        <v>1754</v>
      </c>
      <c r="N2868" s="1" t="s">
        <v>14</v>
      </c>
      <c r="O2868" s="2"/>
      <c r="P2868" s="2">
        <v>2.4500000000000002</v>
      </c>
      <c r="Q2868" s="9">
        <v>1214</v>
      </c>
      <c r="R2868" s="1"/>
      <c r="S2868" s="5"/>
      <c r="T2868" s="5"/>
      <c r="U2868" s="5">
        <v>450</v>
      </c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8"/>
      <c r="AJ2868" s="8"/>
      <c r="AK2868" s="8"/>
      <c r="AL2868" s="4"/>
      <c r="AM2868" s="4"/>
      <c r="AN2868" s="4"/>
      <c r="AO2868" s="4"/>
      <c r="AP2868" s="4"/>
      <c r="AQ2868" s="28"/>
      <c r="AR2868" s="232"/>
      <c r="AS2868" s="28"/>
      <c r="AT2868" s="28"/>
      <c r="AU2868" s="9"/>
      <c r="AV2868" s="5"/>
      <c r="AW2868" s="375"/>
      <c r="AX2868" s="260"/>
      <c r="AY2868" s="28"/>
      <c r="AZ2868" s="377"/>
      <c r="BA2868" s="377"/>
    </row>
    <row r="2869" spans="1:53" ht="15" customHeight="1">
      <c r="A2869" s="23" t="s">
        <v>1700</v>
      </c>
      <c r="B2869" s="23"/>
      <c r="C2869" s="412" t="s">
        <v>1701</v>
      </c>
      <c r="D2869" s="23"/>
      <c r="E2869" s="23"/>
      <c r="F2869" s="432"/>
      <c r="G2869" s="2"/>
      <c r="H2869" s="5"/>
      <c r="I2869" s="247"/>
      <c r="J2869" s="245"/>
      <c r="K2869" s="246"/>
      <c r="L2869" s="5"/>
      <c r="M2869" s="244" t="s">
        <v>1755</v>
      </c>
      <c r="N2869" s="1" t="s">
        <v>14</v>
      </c>
      <c r="O2869" s="2"/>
      <c r="P2869" s="2">
        <v>3.7</v>
      </c>
      <c r="Q2869" s="9">
        <v>1212</v>
      </c>
      <c r="R2869" s="1"/>
      <c r="S2869" s="5"/>
      <c r="T2869" s="5"/>
      <c r="U2869" s="5">
        <v>1000</v>
      </c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8"/>
      <c r="AJ2869" s="8"/>
      <c r="AK2869" s="8"/>
      <c r="AL2869" s="4"/>
      <c r="AM2869" s="4"/>
      <c r="AN2869" s="4"/>
      <c r="AO2869" s="4"/>
      <c r="AP2869" s="4"/>
      <c r="AQ2869" s="28"/>
      <c r="AR2869" s="232"/>
      <c r="AS2869" s="28"/>
      <c r="AT2869" s="28"/>
      <c r="AU2869" s="9"/>
      <c r="AV2869" s="5"/>
      <c r="AW2869" s="375"/>
      <c r="AX2869" s="260"/>
      <c r="AY2869" s="28"/>
      <c r="AZ2869" s="377"/>
      <c r="BA2869" s="377"/>
    </row>
    <row r="2870" spans="1:53" ht="15" customHeight="1">
      <c r="A2870" s="23" t="s">
        <v>1700</v>
      </c>
      <c r="B2870" s="23"/>
      <c r="C2870" s="412" t="s">
        <v>1701</v>
      </c>
      <c r="D2870" s="23"/>
      <c r="E2870" s="23"/>
      <c r="F2870" s="432"/>
      <c r="G2870" s="2"/>
      <c r="H2870" s="5"/>
      <c r="I2870" s="247"/>
      <c r="J2870" s="245"/>
      <c r="K2870" s="246"/>
      <c r="L2870" s="5"/>
      <c r="M2870" s="244" t="s">
        <v>1756</v>
      </c>
      <c r="N2870" s="1" t="s">
        <v>14</v>
      </c>
      <c r="O2870" s="2"/>
      <c r="P2870" s="2">
        <v>3.5</v>
      </c>
      <c r="Q2870" s="9">
        <v>1212</v>
      </c>
      <c r="R2870" s="1"/>
      <c r="S2870" s="5"/>
      <c r="T2870" s="5"/>
      <c r="U2870" s="5">
        <v>1000</v>
      </c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8"/>
      <c r="AJ2870" s="8"/>
      <c r="AK2870" s="8"/>
      <c r="AL2870" s="4"/>
      <c r="AM2870" s="4"/>
      <c r="AN2870" s="4"/>
      <c r="AO2870" s="4"/>
      <c r="AP2870" s="4"/>
      <c r="AQ2870" s="28"/>
      <c r="AR2870" s="232"/>
      <c r="AS2870" s="28"/>
      <c r="AT2870" s="28"/>
      <c r="AU2870" s="9"/>
      <c r="AV2870" s="5"/>
      <c r="AW2870" s="375"/>
      <c r="AX2870" s="260"/>
      <c r="AY2870" s="28"/>
      <c r="AZ2870" s="377"/>
      <c r="BA2870" s="377"/>
    </row>
    <row r="2871" spans="1:53" ht="15" customHeight="1">
      <c r="A2871" s="23" t="s">
        <v>1700</v>
      </c>
      <c r="B2871" s="23"/>
      <c r="C2871" s="412" t="s">
        <v>1701</v>
      </c>
      <c r="D2871" s="23"/>
      <c r="E2871" s="23"/>
      <c r="F2871" s="432"/>
      <c r="G2871" s="2"/>
      <c r="H2871" s="5"/>
      <c r="I2871" s="247"/>
      <c r="J2871" s="245"/>
      <c r="K2871" s="246"/>
      <c r="L2871" s="5"/>
      <c r="M2871" s="244" t="s">
        <v>1757</v>
      </c>
      <c r="N2871" s="1" t="s">
        <v>14</v>
      </c>
      <c r="O2871" s="2"/>
      <c r="P2871" s="2">
        <v>3.3</v>
      </c>
      <c r="Q2871" s="9">
        <v>1212</v>
      </c>
      <c r="R2871" s="1"/>
      <c r="S2871" s="5"/>
      <c r="T2871" s="5"/>
      <c r="U2871" s="5">
        <v>1000</v>
      </c>
      <c r="V2871" s="5"/>
      <c r="W2871" s="5"/>
      <c r="X2871" s="5"/>
      <c r="Y2871" s="5"/>
      <c r="Z2871" s="5"/>
      <c r="AA2871" s="5"/>
      <c r="AB2871" s="5"/>
      <c r="AC2871" s="5"/>
      <c r="AD2871" s="5"/>
      <c r="AE2871" s="5"/>
      <c r="AF2871" s="5"/>
      <c r="AG2871" s="5"/>
      <c r="AH2871" s="5"/>
      <c r="AI2871" s="8"/>
      <c r="AJ2871" s="8"/>
      <c r="AK2871" s="8"/>
      <c r="AL2871" s="4"/>
      <c r="AM2871" s="4"/>
      <c r="AN2871" s="4"/>
      <c r="AO2871" s="4"/>
      <c r="AP2871" s="4"/>
      <c r="AQ2871" s="28"/>
      <c r="AR2871" s="232"/>
      <c r="AS2871" s="28"/>
      <c r="AT2871" s="28"/>
      <c r="AU2871" s="9"/>
      <c r="AV2871" s="5"/>
      <c r="AW2871" s="375"/>
      <c r="AX2871" s="260"/>
      <c r="AY2871" s="28"/>
      <c r="AZ2871" s="377"/>
      <c r="BA2871" s="377"/>
    </row>
    <row r="2872" spans="1:53" ht="15" customHeight="1">
      <c r="A2872" s="23" t="s">
        <v>1700</v>
      </c>
      <c r="B2872" s="23"/>
      <c r="C2872" s="412" t="s">
        <v>1701</v>
      </c>
      <c r="D2872" s="23"/>
      <c r="E2872" s="23"/>
      <c r="F2872" s="432"/>
      <c r="G2872" s="2"/>
      <c r="H2872" s="5"/>
      <c r="I2872" s="247"/>
      <c r="J2872" s="245"/>
      <c r="K2872" s="246"/>
      <c r="L2872" s="5"/>
      <c r="M2872" s="244" t="s">
        <v>1758</v>
      </c>
      <c r="N2872" s="1" t="s">
        <v>14</v>
      </c>
      <c r="O2872" s="2"/>
      <c r="P2872" s="2">
        <v>3</v>
      </c>
      <c r="Q2872" s="9">
        <v>1212</v>
      </c>
      <c r="R2872" s="1"/>
      <c r="S2872" s="5"/>
      <c r="T2872" s="5"/>
      <c r="U2872" s="5">
        <v>2000</v>
      </c>
      <c r="V2872" s="5"/>
      <c r="W2872" s="5"/>
      <c r="X2872" s="5"/>
      <c r="Y2872" s="5"/>
      <c r="Z2872" s="5"/>
      <c r="AA2872" s="5"/>
      <c r="AB2872" s="5"/>
      <c r="AC2872" s="5"/>
      <c r="AD2872" s="5"/>
      <c r="AE2872" s="5"/>
      <c r="AF2872" s="5"/>
      <c r="AG2872" s="5"/>
      <c r="AH2872" s="5"/>
      <c r="AI2872" s="8"/>
      <c r="AJ2872" s="8"/>
      <c r="AK2872" s="8"/>
      <c r="AL2872" s="4"/>
      <c r="AM2872" s="4"/>
      <c r="AN2872" s="4"/>
      <c r="AO2872" s="4"/>
      <c r="AP2872" s="4"/>
      <c r="AQ2872" s="28"/>
      <c r="AR2872" s="232"/>
      <c r="AS2872" s="28"/>
      <c r="AT2872" s="28"/>
      <c r="AU2872" s="9"/>
      <c r="AV2872" s="5"/>
      <c r="AW2872" s="375"/>
      <c r="AX2872" s="260"/>
      <c r="AY2872" s="28"/>
      <c r="AZ2872" s="377"/>
      <c r="BA2872" s="377"/>
    </row>
    <row r="2873" spans="1:53" ht="15" customHeight="1">
      <c r="A2873" s="23" t="s">
        <v>1700</v>
      </c>
      <c r="B2873" s="23"/>
      <c r="C2873" s="412" t="s">
        <v>1701</v>
      </c>
      <c r="D2873" s="23"/>
      <c r="E2873" s="23"/>
      <c r="F2873" s="432"/>
      <c r="G2873" s="2"/>
      <c r="H2873" s="5"/>
      <c r="I2873" s="247"/>
      <c r="J2873" s="245"/>
      <c r="K2873" s="246"/>
      <c r="L2873" s="5"/>
      <c r="M2873" s="244" t="s">
        <v>1759</v>
      </c>
      <c r="N2873" s="1" t="s">
        <v>14</v>
      </c>
      <c r="O2873" s="2"/>
      <c r="P2873" s="2">
        <v>2.2000000000000002</v>
      </c>
      <c r="Q2873" s="9">
        <v>1217</v>
      </c>
      <c r="R2873" s="1"/>
      <c r="S2873" s="5"/>
      <c r="T2873" s="5"/>
      <c r="U2873" s="5">
        <v>300</v>
      </c>
      <c r="V2873" s="5"/>
      <c r="W2873" s="5"/>
      <c r="X2873" s="5"/>
      <c r="Y2873" s="5"/>
      <c r="Z2873" s="5"/>
      <c r="AA2873" s="5"/>
      <c r="AB2873" s="5"/>
      <c r="AC2873" s="5"/>
      <c r="AD2873" s="5"/>
      <c r="AE2873" s="5"/>
      <c r="AF2873" s="5"/>
      <c r="AG2873" s="5"/>
      <c r="AH2873" s="5"/>
      <c r="AI2873" s="8"/>
      <c r="AJ2873" s="8"/>
      <c r="AK2873" s="8"/>
      <c r="AL2873" s="4"/>
      <c r="AM2873" s="4"/>
      <c r="AN2873" s="4"/>
      <c r="AO2873" s="4"/>
      <c r="AP2873" s="4"/>
      <c r="AQ2873" s="28"/>
      <c r="AR2873" s="232"/>
      <c r="AS2873" s="28"/>
      <c r="AT2873" s="28"/>
      <c r="AU2873" s="9"/>
      <c r="AV2873" s="5"/>
      <c r="AW2873" s="375"/>
      <c r="AX2873" s="260"/>
      <c r="AY2873" s="28"/>
      <c r="AZ2873" s="377"/>
      <c r="BA2873" s="377"/>
    </row>
    <row r="2874" spans="1:53" ht="15" customHeight="1">
      <c r="A2874" s="23" t="s">
        <v>1700</v>
      </c>
      <c r="B2874" s="23"/>
      <c r="C2874" s="412" t="s">
        <v>1701</v>
      </c>
      <c r="D2874" s="23"/>
      <c r="E2874" s="23"/>
      <c r="F2874" s="432"/>
      <c r="G2874" s="2"/>
      <c r="H2874" s="5"/>
      <c r="I2874" s="247"/>
      <c r="J2874" s="245"/>
      <c r="K2874" s="246"/>
      <c r="L2874" s="5"/>
      <c r="M2874" s="244" t="s">
        <v>1760</v>
      </c>
      <c r="N2874" s="1" t="s">
        <v>14</v>
      </c>
      <c r="O2874" s="2"/>
      <c r="P2874" s="2">
        <v>2.4500000000000002</v>
      </c>
      <c r="Q2874" s="9">
        <v>1217</v>
      </c>
      <c r="R2874" s="1"/>
      <c r="S2874" s="5"/>
      <c r="T2874" s="5"/>
      <c r="U2874" s="5">
        <v>200</v>
      </c>
      <c r="V2874" s="5"/>
      <c r="W2874" s="5"/>
      <c r="X2874" s="5"/>
      <c r="Y2874" s="5"/>
      <c r="Z2874" s="5"/>
      <c r="AA2874" s="5"/>
      <c r="AB2874" s="5"/>
      <c r="AC2874" s="5"/>
      <c r="AD2874" s="5"/>
      <c r="AE2874" s="5"/>
      <c r="AF2874" s="5"/>
      <c r="AG2874" s="5"/>
      <c r="AH2874" s="5"/>
      <c r="AI2874" s="8"/>
      <c r="AJ2874" s="8"/>
      <c r="AK2874" s="8"/>
      <c r="AL2874" s="4"/>
      <c r="AM2874" s="4"/>
      <c r="AN2874" s="4"/>
      <c r="AO2874" s="4"/>
      <c r="AP2874" s="4"/>
      <c r="AQ2874" s="28"/>
      <c r="AR2874" s="232"/>
      <c r="AS2874" s="28"/>
      <c r="AT2874" s="28"/>
      <c r="AU2874" s="9"/>
      <c r="AV2874" s="5"/>
      <c r="AW2874" s="375"/>
      <c r="AX2874" s="260"/>
      <c r="AY2874" s="28"/>
      <c r="AZ2874" s="377"/>
      <c r="BA2874" s="377"/>
    </row>
    <row r="2875" spans="1:53" ht="15" customHeight="1">
      <c r="A2875" s="582"/>
      <c r="B2875" s="583"/>
      <c r="C2875" s="594"/>
      <c r="D2875" s="583"/>
      <c r="E2875" s="583"/>
      <c r="F2875" s="584"/>
      <c r="G2875" s="585"/>
      <c r="H2875" s="568"/>
      <c r="I2875" s="586"/>
      <c r="J2875" s="587"/>
      <c r="K2875" s="588"/>
      <c r="L2875" s="568"/>
      <c r="M2875" s="589"/>
      <c r="N2875" s="564"/>
      <c r="O2875" s="585"/>
      <c r="P2875" s="585"/>
      <c r="Q2875" s="574"/>
      <c r="R2875" s="564"/>
      <c r="S2875" s="568"/>
      <c r="T2875" s="568"/>
      <c r="U2875" s="568"/>
      <c r="V2875" s="568"/>
      <c r="W2875" s="568"/>
      <c r="X2875" s="568"/>
      <c r="Y2875" s="568"/>
      <c r="Z2875" s="568"/>
      <c r="AA2875" s="568"/>
      <c r="AB2875" s="568"/>
      <c r="AC2875" s="568"/>
      <c r="AD2875" s="568"/>
      <c r="AE2875" s="568"/>
      <c r="AF2875" s="568"/>
      <c r="AG2875" s="568"/>
      <c r="AH2875" s="568"/>
      <c r="AI2875" s="570"/>
      <c r="AJ2875" s="570"/>
      <c r="AK2875" s="570"/>
      <c r="AL2875" s="571"/>
      <c r="AM2875" s="571"/>
      <c r="AN2875" s="571"/>
      <c r="AO2875" s="571"/>
      <c r="AP2875" s="571"/>
      <c r="AQ2875" s="591"/>
      <c r="AR2875" s="572"/>
      <c r="AS2875" s="591"/>
      <c r="AT2875" s="591"/>
      <c r="AU2875" s="574"/>
      <c r="AV2875" s="568"/>
      <c r="AW2875" s="575"/>
      <c r="AX2875" s="576"/>
      <c r="AY2875" s="591"/>
      <c r="AZ2875" s="578"/>
      <c r="BA2875" s="579"/>
    </row>
    <row r="2876" spans="1:53" ht="15" customHeight="1">
      <c r="A2876" s="23" t="s">
        <v>1761</v>
      </c>
      <c r="B2876" s="23"/>
      <c r="C2876" s="412" t="s">
        <v>1762</v>
      </c>
      <c r="D2876" s="23"/>
      <c r="E2876" s="23"/>
      <c r="F2876" s="432"/>
      <c r="G2876" s="2"/>
      <c r="H2876" s="5"/>
      <c r="I2876" s="247"/>
      <c r="J2876" s="245"/>
      <c r="K2876" s="246"/>
      <c r="L2876" s="5"/>
      <c r="M2876" s="244" t="s">
        <v>1711</v>
      </c>
      <c r="N2876" s="1" t="s">
        <v>14</v>
      </c>
      <c r="O2876" s="2"/>
      <c r="P2876" s="2">
        <v>2.5</v>
      </c>
      <c r="Q2876" s="9">
        <v>1260</v>
      </c>
      <c r="R2876" s="1"/>
      <c r="S2876" s="5"/>
      <c r="T2876" s="5"/>
      <c r="U2876" s="5">
        <v>6633</v>
      </c>
      <c r="V2876" s="5"/>
      <c r="W2876" s="5"/>
      <c r="X2876" s="5"/>
      <c r="Y2876" s="5"/>
      <c r="Z2876" s="5"/>
      <c r="AA2876" s="5"/>
      <c r="AB2876" s="5"/>
      <c r="AC2876" s="5"/>
      <c r="AD2876" s="5"/>
      <c r="AE2876" s="5"/>
      <c r="AF2876" s="5"/>
      <c r="AG2876" s="5"/>
      <c r="AH2876" s="5"/>
      <c r="AI2876" s="8"/>
      <c r="AJ2876" s="8"/>
      <c r="AK2876" s="8"/>
      <c r="AL2876" s="4"/>
      <c r="AM2876" s="4"/>
      <c r="AN2876" s="4"/>
      <c r="AO2876" s="4"/>
      <c r="AP2876" s="4"/>
      <c r="AQ2876" s="28"/>
      <c r="AR2876" s="232"/>
      <c r="AS2876" s="28"/>
      <c r="AT2876" s="28"/>
      <c r="AU2876" s="9"/>
      <c r="AV2876" s="5"/>
      <c r="AW2876" s="375"/>
      <c r="AX2876" s="260"/>
      <c r="AY2876" s="28"/>
      <c r="AZ2876" s="377"/>
      <c r="BA2876" s="377"/>
    </row>
    <row r="2877" spans="1:53" ht="15" customHeight="1">
      <c r="A2877" s="23" t="s">
        <v>1761</v>
      </c>
      <c r="B2877" s="23"/>
      <c r="C2877" s="412" t="s">
        <v>1762</v>
      </c>
      <c r="D2877" s="23"/>
      <c r="E2877" s="23"/>
      <c r="F2877" s="432"/>
      <c r="G2877" s="2"/>
      <c r="H2877" s="5"/>
      <c r="I2877" s="247"/>
      <c r="J2877" s="245"/>
      <c r="K2877" s="246"/>
      <c r="L2877" s="5"/>
      <c r="M2877" s="244" t="s">
        <v>1752</v>
      </c>
      <c r="N2877" s="1" t="s">
        <v>14</v>
      </c>
      <c r="O2877" s="2"/>
      <c r="P2877" s="2">
        <v>2.5</v>
      </c>
      <c r="Q2877" s="9">
        <v>1212</v>
      </c>
      <c r="R2877" s="1"/>
      <c r="S2877" s="5"/>
      <c r="T2877" s="5"/>
      <c r="U2877" s="5">
        <v>3363</v>
      </c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/>
      <c r="AG2877" s="5"/>
      <c r="AH2877" s="5"/>
      <c r="AI2877" s="8"/>
      <c r="AJ2877" s="8"/>
      <c r="AK2877" s="8"/>
      <c r="AL2877" s="4"/>
      <c r="AM2877" s="4"/>
      <c r="AN2877" s="4"/>
      <c r="AO2877" s="4"/>
      <c r="AP2877" s="4"/>
      <c r="AQ2877" s="28"/>
      <c r="AR2877" s="232"/>
      <c r="AS2877" s="28"/>
      <c r="AT2877" s="28"/>
      <c r="AU2877" s="9"/>
      <c r="AV2877" s="5"/>
      <c r="AW2877" s="375"/>
      <c r="AX2877" s="260"/>
      <c r="AY2877" s="28"/>
      <c r="AZ2877" s="377"/>
      <c r="BA2877" s="377"/>
    </row>
    <row r="2878" spans="1:53" ht="15" customHeight="1">
      <c r="A2878" s="23" t="s">
        <v>1761</v>
      </c>
      <c r="B2878" s="23"/>
      <c r="C2878" s="412" t="s">
        <v>1762</v>
      </c>
      <c r="D2878" s="23"/>
      <c r="E2878" s="23"/>
      <c r="F2878" s="432"/>
      <c r="G2878" s="2"/>
      <c r="H2878" s="5"/>
      <c r="I2878" s="247"/>
      <c r="J2878" s="245"/>
      <c r="K2878" s="246"/>
      <c r="L2878" s="5"/>
      <c r="M2878" s="244" t="s">
        <v>1723</v>
      </c>
      <c r="N2878" s="1" t="s">
        <v>14</v>
      </c>
      <c r="O2878" s="2"/>
      <c r="P2878" s="2">
        <v>2.2999999999999998</v>
      </c>
      <c r="Q2878" s="9">
        <v>1212</v>
      </c>
      <c r="R2878" s="1"/>
      <c r="S2878" s="5"/>
      <c r="T2878" s="5"/>
      <c r="U2878" s="5">
        <v>8200</v>
      </c>
      <c r="V2878" s="5"/>
      <c r="W2878" s="5"/>
      <c r="X2878" s="5"/>
      <c r="Y2878" s="5"/>
      <c r="Z2878" s="5"/>
      <c r="AA2878" s="5"/>
      <c r="AB2878" s="5"/>
      <c r="AC2878" s="5"/>
      <c r="AD2878" s="5"/>
      <c r="AE2878" s="5"/>
      <c r="AF2878" s="5"/>
      <c r="AG2878" s="5"/>
      <c r="AH2878" s="5"/>
      <c r="AI2878" s="8"/>
      <c r="AJ2878" s="8"/>
      <c r="AK2878" s="8"/>
      <c r="AL2878" s="4"/>
      <c r="AM2878" s="4"/>
      <c r="AN2878" s="4"/>
      <c r="AO2878" s="4"/>
      <c r="AP2878" s="4"/>
      <c r="AQ2878" s="28"/>
      <c r="AR2878" s="232"/>
      <c r="AS2878" s="28"/>
      <c r="AT2878" s="28"/>
      <c r="AU2878" s="9"/>
      <c r="AV2878" s="5"/>
      <c r="AW2878" s="375"/>
      <c r="AX2878" s="260"/>
      <c r="AY2878" s="28"/>
      <c r="AZ2878" s="377"/>
      <c r="BA2878" s="377"/>
    </row>
    <row r="2879" spans="1:53" ht="15" customHeight="1">
      <c r="A2879" s="23" t="s">
        <v>1761</v>
      </c>
      <c r="B2879" s="23"/>
      <c r="C2879" s="412" t="s">
        <v>1762</v>
      </c>
      <c r="D2879" s="23"/>
      <c r="E2879" s="23"/>
      <c r="F2879" s="432"/>
      <c r="G2879" s="2"/>
      <c r="H2879" s="5"/>
      <c r="I2879" s="247"/>
      <c r="J2879" s="245"/>
      <c r="K2879" s="246"/>
      <c r="L2879" s="5"/>
      <c r="M2879" s="244" t="s">
        <v>1724</v>
      </c>
      <c r="N2879" s="1" t="s">
        <v>14</v>
      </c>
      <c r="O2879" s="2"/>
      <c r="P2879" s="2">
        <v>2.2999999999999998</v>
      </c>
      <c r="Q2879" s="9">
        <v>1260</v>
      </c>
      <c r="R2879" s="1"/>
      <c r="S2879" s="5"/>
      <c r="T2879" s="5"/>
      <c r="U2879" s="5">
        <v>3817</v>
      </c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/>
      <c r="AG2879" s="5"/>
      <c r="AH2879" s="5"/>
      <c r="AI2879" s="8"/>
      <c r="AJ2879" s="8"/>
      <c r="AK2879" s="8"/>
      <c r="AL2879" s="4"/>
      <c r="AM2879" s="4"/>
      <c r="AN2879" s="4"/>
      <c r="AO2879" s="4"/>
      <c r="AP2879" s="4"/>
      <c r="AQ2879" s="28"/>
      <c r="AR2879" s="232"/>
      <c r="AS2879" s="28"/>
      <c r="AT2879" s="28"/>
      <c r="AU2879" s="9"/>
      <c r="AV2879" s="5"/>
      <c r="AW2879" s="375"/>
      <c r="AX2879" s="260"/>
      <c r="AY2879" s="28"/>
      <c r="AZ2879" s="377"/>
      <c r="BA2879" s="377"/>
    </row>
    <row r="2880" spans="1:53" ht="15" customHeight="1">
      <c r="A2880" s="23" t="s">
        <v>1761</v>
      </c>
      <c r="B2880" s="23"/>
      <c r="C2880" s="412" t="s">
        <v>1762</v>
      </c>
      <c r="D2880" s="23"/>
      <c r="E2880" s="23"/>
      <c r="F2880" s="432"/>
      <c r="G2880" s="2"/>
      <c r="H2880" s="5"/>
      <c r="I2880" s="247"/>
      <c r="J2880" s="245"/>
      <c r="K2880" s="246"/>
      <c r="L2880" s="5"/>
      <c r="M2880" s="244" t="s">
        <v>1728</v>
      </c>
      <c r="N2880" s="1" t="s">
        <v>14</v>
      </c>
      <c r="O2880" s="2"/>
      <c r="P2880" s="2">
        <v>2.75</v>
      </c>
      <c r="Q2880" s="9">
        <v>1260</v>
      </c>
      <c r="R2880" s="1"/>
      <c r="S2880" s="5"/>
      <c r="T2880" s="5"/>
      <c r="U2880" s="5">
        <v>2400</v>
      </c>
      <c r="V2880" s="5"/>
      <c r="W2880" s="5"/>
      <c r="X2880" s="5"/>
      <c r="Y2880" s="5"/>
      <c r="Z2880" s="5"/>
      <c r="AA2880" s="5"/>
      <c r="AB2880" s="5"/>
      <c r="AC2880" s="5"/>
      <c r="AD2880" s="5"/>
      <c r="AE2880" s="5"/>
      <c r="AF2880" s="5"/>
      <c r="AG2880" s="5"/>
      <c r="AH2880" s="5"/>
      <c r="AI2880" s="8"/>
      <c r="AJ2880" s="8"/>
      <c r="AK2880" s="8"/>
      <c r="AL2880" s="4"/>
      <c r="AM2880" s="4"/>
      <c r="AN2880" s="4"/>
      <c r="AO2880" s="4"/>
      <c r="AP2880" s="4"/>
      <c r="AQ2880" s="28"/>
      <c r="AR2880" s="232"/>
      <c r="AS2880" s="28"/>
      <c r="AT2880" s="28"/>
      <c r="AU2880" s="9"/>
      <c r="AV2880" s="5"/>
      <c r="AW2880" s="375"/>
      <c r="AX2880" s="260"/>
      <c r="AY2880" s="28"/>
      <c r="AZ2880" s="377"/>
      <c r="BA2880" s="377"/>
    </row>
    <row r="2881" spans="1:53" ht="15" customHeight="1">
      <c r="A2881" s="23" t="s">
        <v>1761</v>
      </c>
      <c r="B2881" s="23"/>
      <c r="C2881" s="412" t="s">
        <v>1762</v>
      </c>
      <c r="D2881" s="23"/>
      <c r="E2881" s="23"/>
      <c r="F2881" s="432"/>
      <c r="G2881" s="2"/>
      <c r="H2881" s="5"/>
      <c r="I2881" s="247"/>
      <c r="J2881" s="245"/>
      <c r="K2881" s="246"/>
      <c r="L2881" s="5"/>
      <c r="M2881" s="244" t="s">
        <v>1729</v>
      </c>
      <c r="N2881" s="1" t="s">
        <v>14</v>
      </c>
      <c r="O2881" s="2"/>
      <c r="P2881" s="2">
        <v>2.2999999999999998</v>
      </c>
      <c r="Q2881" s="9">
        <v>1230</v>
      </c>
      <c r="R2881" s="1"/>
      <c r="S2881" s="5"/>
      <c r="T2881" s="5"/>
      <c r="U2881" s="5">
        <v>2417</v>
      </c>
      <c r="V2881" s="5"/>
      <c r="W2881" s="5"/>
      <c r="X2881" s="5"/>
      <c r="Y2881" s="5"/>
      <c r="Z2881" s="5"/>
      <c r="AA2881" s="5"/>
      <c r="AB2881" s="5"/>
      <c r="AC2881" s="5"/>
      <c r="AD2881" s="5"/>
      <c r="AE2881" s="5"/>
      <c r="AF2881" s="5"/>
      <c r="AG2881" s="5"/>
      <c r="AH2881" s="5"/>
      <c r="AI2881" s="8"/>
      <c r="AJ2881" s="8"/>
      <c r="AK2881" s="8"/>
      <c r="AL2881" s="4"/>
      <c r="AM2881" s="4"/>
      <c r="AN2881" s="4"/>
      <c r="AO2881" s="4"/>
      <c r="AP2881" s="4"/>
      <c r="AQ2881" s="28"/>
      <c r="AR2881" s="232"/>
      <c r="AS2881" s="28"/>
      <c r="AT2881" s="28"/>
      <c r="AU2881" s="9"/>
      <c r="AV2881" s="5"/>
      <c r="AW2881" s="375"/>
      <c r="AX2881" s="260"/>
      <c r="AY2881" s="28"/>
      <c r="AZ2881" s="377"/>
      <c r="BA2881" s="377"/>
    </row>
    <row r="2882" spans="1:53" ht="15" customHeight="1">
      <c r="A2882" s="23" t="s">
        <v>1761</v>
      </c>
      <c r="B2882" s="23"/>
      <c r="C2882" s="412" t="s">
        <v>1762</v>
      </c>
      <c r="D2882" s="23"/>
      <c r="E2882" s="23"/>
      <c r="F2882" s="432"/>
      <c r="G2882" s="2"/>
      <c r="H2882" s="5"/>
      <c r="I2882" s="247"/>
      <c r="J2882" s="245"/>
      <c r="K2882" s="246"/>
      <c r="L2882" s="5"/>
      <c r="M2882" s="244" t="s">
        <v>1751</v>
      </c>
      <c r="N2882" s="1" t="s">
        <v>14</v>
      </c>
      <c r="O2882" s="2"/>
      <c r="P2882" s="2">
        <v>2</v>
      </c>
      <c r="Q2882" s="9">
        <v>1212</v>
      </c>
      <c r="R2882" s="1"/>
      <c r="S2882" s="5"/>
      <c r="T2882" s="5"/>
      <c r="U2882" s="5">
        <v>4637</v>
      </c>
      <c r="V2882" s="5"/>
      <c r="W2882" s="5"/>
      <c r="X2882" s="5"/>
      <c r="Y2882" s="5"/>
      <c r="Z2882" s="5"/>
      <c r="AA2882" s="5"/>
      <c r="AB2882" s="5"/>
      <c r="AC2882" s="5"/>
      <c r="AD2882" s="5"/>
      <c r="AE2882" s="5"/>
      <c r="AF2882" s="5"/>
      <c r="AG2882" s="5"/>
      <c r="AH2882" s="5"/>
      <c r="AI2882" s="8"/>
      <c r="AJ2882" s="8"/>
      <c r="AK2882" s="8"/>
      <c r="AL2882" s="4"/>
      <c r="AM2882" s="4"/>
      <c r="AN2882" s="4"/>
      <c r="AO2882" s="4"/>
      <c r="AP2882" s="4"/>
      <c r="AQ2882" s="28"/>
      <c r="AR2882" s="232"/>
      <c r="AS2882" s="28"/>
      <c r="AT2882" s="28"/>
      <c r="AU2882" s="9"/>
      <c r="AV2882" s="5"/>
      <c r="AW2882" s="375"/>
      <c r="AX2882" s="260"/>
      <c r="AY2882" s="28"/>
      <c r="AZ2882" s="377"/>
      <c r="BA2882" s="377"/>
    </row>
    <row r="2883" spans="1:53" ht="15" customHeight="1">
      <c r="A2883" s="23" t="s">
        <v>1761</v>
      </c>
      <c r="B2883" s="23"/>
      <c r="C2883" s="412" t="s">
        <v>1762</v>
      </c>
      <c r="D2883" s="23"/>
      <c r="E2883" s="23"/>
      <c r="F2883" s="432"/>
      <c r="G2883" s="2"/>
      <c r="H2883" s="5"/>
      <c r="I2883" s="247"/>
      <c r="J2883" s="245"/>
      <c r="K2883" s="246"/>
      <c r="L2883" s="5"/>
      <c r="M2883" s="244" t="s">
        <v>1763</v>
      </c>
      <c r="N2883" s="1" t="s">
        <v>14</v>
      </c>
      <c r="O2883" s="2"/>
      <c r="P2883" s="2">
        <v>3.8</v>
      </c>
      <c r="Q2883" s="9">
        <v>1212</v>
      </c>
      <c r="R2883" s="1"/>
      <c r="S2883" s="5"/>
      <c r="T2883" s="5"/>
      <c r="U2883" s="5">
        <v>70</v>
      </c>
      <c r="V2883" s="5"/>
      <c r="W2883" s="5"/>
      <c r="X2883" s="5"/>
      <c r="Y2883" s="5"/>
      <c r="Z2883" s="5"/>
      <c r="AA2883" s="5"/>
      <c r="AB2883" s="5"/>
      <c r="AC2883" s="5"/>
      <c r="AD2883" s="5"/>
      <c r="AE2883" s="5"/>
      <c r="AF2883" s="5"/>
      <c r="AG2883" s="5"/>
      <c r="AH2883" s="5"/>
      <c r="AI2883" s="8"/>
      <c r="AJ2883" s="8"/>
      <c r="AK2883" s="8"/>
      <c r="AL2883" s="4"/>
      <c r="AM2883" s="4"/>
      <c r="AN2883" s="4"/>
      <c r="AO2883" s="4"/>
      <c r="AP2883" s="4"/>
      <c r="AQ2883" s="28"/>
      <c r="AR2883" s="232"/>
      <c r="AS2883" s="28"/>
      <c r="AT2883" s="28"/>
      <c r="AU2883" s="9"/>
      <c r="AV2883" s="5"/>
      <c r="AW2883" s="375"/>
      <c r="AX2883" s="260"/>
      <c r="AY2883" s="28"/>
      <c r="AZ2883" s="377"/>
      <c r="BA2883" s="377"/>
    </row>
    <row r="2884" spans="1:53" ht="15" customHeight="1">
      <c r="A2884" s="23" t="s">
        <v>1761</v>
      </c>
      <c r="B2884" s="23"/>
      <c r="C2884" s="412" t="s">
        <v>1762</v>
      </c>
      <c r="D2884" s="23"/>
      <c r="E2884" s="23"/>
      <c r="F2884" s="432"/>
      <c r="G2884" s="2"/>
      <c r="H2884" s="5"/>
      <c r="I2884" s="247"/>
      <c r="J2884" s="245"/>
      <c r="K2884" s="246"/>
      <c r="L2884" s="5"/>
      <c r="M2884" s="244" t="s">
        <v>1764</v>
      </c>
      <c r="N2884" s="1" t="s">
        <v>14</v>
      </c>
      <c r="O2884" s="2"/>
      <c r="P2884" s="2">
        <v>2</v>
      </c>
      <c r="Q2884" s="9">
        <v>1230</v>
      </c>
      <c r="R2884" s="1"/>
      <c r="S2884" s="5"/>
      <c r="T2884" s="5"/>
      <c r="U2884" s="5">
        <v>1520</v>
      </c>
      <c r="V2884" s="5"/>
      <c r="W2884" s="5"/>
      <c r="X2884" s="5"/>
      <c r="Y2884" s="5"/>
      <c r="Z2884" s="5"/>
      <c r="AA2884" s="5"/>
      <c r="AB2884" s="5"/>
      <c r="AC2884" s="5"/>
      <c r="AD2884" s="5"/>
      <c r="AE2884" s="5"/>
      <c r="AF2884" s="5"/>
      <c r="AG2884" s="5"/>
      <c r="AH2884" s="5"/>
      <c r="AI2884" s="8"/>
      <c r="AJ2884" s="8"/>
      <c r="AK2884" s="8"/>
      <c r="AL2884" s="4"/>
      <c r="AM2884" s="4"/>
      <c r="AN2884" s="4"/>
      <c r="AO2884" s="4"/>
      <c r="AP2884" s="4"/>
      <c r="AQ2884" s="28"/>
      <c r="AR2884" s="232"/>
      <c r="AS2884" s="28"/>
      <c r="AT2884" s="28"/>
      <c r="AU2884" s="9"/>
      <c r="AV2884" s="5"/>
      <c r="AW2884" s="375"/>
      <c r="AX2884" s="260"/>
      <c r="AY2884" s="28"/>
      <c r="AZ2884" s="377"/>
      <c r="BA2884" s="377"/>
    </row>
    <row r="2885" spans="1:53" ht="15" customHeight="1">
      <c r="A2885" s="23" t="s">
        <v>1761</v>
      </c>
      <c r="B2885" s="23"/>
      <c r="C2885" s="412" t="s">
        <v>1762</v>
      </c>
      <c r="D2885" s="23"/>
      <c r="E2885" s="23"/>
      <c r="F2885" s="432"/>
      <c r="G2885" s="2"/>
      <c r="H2885" s="5"/>
      <c r="I2885" s="247"/>
      <c r="J2885" s="245"/>
      <c r="K2885" s="246"/>
      <c r="L2885" s="5"/>
      <c r="M2885" s="244" t="s">
        <v>1737</v>
      </c>
      <c r="N2885" s="1" t="s">
        <v>14</v>
      </c>
      <c r="O2885" s="2"/>
      <c r="P2885" s="2">
        <v>2.5</v>
      </c>
      <c r="Q2885" s="9">
        <v>1230</v>
      </c>
      <c r="R2885" s="1"/>
      <c r="S2885" s="5"/>
      <c r="T2885" s="5"/>
      <c r="U2885" s="5">
        <v>1660</v>
      </c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/>
      <c r="AG2885" s="5"/>
      <c r="AH2885" s="5"/>
      <c r="AI2885" s="8"/>
      <c r="AJ2885" s="8"/>
      <c r="AK2885" s="8"/>
      <c r="AL2885" s="4"/>
      <c r="AM2885" s="4"/>
      <c r="AN2885" s="4"/>
      <c r="AO2885" s="4"/>
      <c r="AP2885" s="4"/>
      <c r="AQ2885" s="28"/>
      <c r="AR2885" s="232"/>
      <c r="AS2885" s="28"/>
      <c r="AT2885" s="28"/>
      <c r="AU2885" s="9"/>
      <c r="AV2885" s="5"/>
      <c r="AW2885" s="375"/>
      <c r="AX2885" s="260"/>
      <c r="AY2885" s="28"/>
      <c r="AZ2885" s="377"/>
      <c r="BA2885" s="377"/>
    </row>
    <row r="2886" spans="1:53" ht="15" customHeight="1">
      <c r="A2886" s="23" t="s">
        <v>1761</v>
      </c>
      <c r="B2886" s="23"/>
      <c r="C2886" s="412" t="s">
        <v>1762</v>
      </c>
      <c r="D2886" s="23"/>
      <c r="E2886" s="23"/>
      <c r="F2886" s="432"/>
      <c r="G2886" s="2"/>
      <c r="H2886" s="5"/>
      <c r="I2886" s="247"/>
      <c r="J2886" s="245"/>
      <c r="K2886" s="246"/>
      <c r="L2886" s="5"/>
      <c r="M2886" s="244" t="s">
        <v>1746</v>
      </c>
      <c r="N2886" s="1" t="s">
        <v>14</v>
      </c>
      <c r="O2886" s="2"/>
      <c r="P2886" s="2">
        <v>2.8</v>
      </c>
      <c r="Q2886" s="9">
        <v>1230</v>
      </c>
      <c r="R2886" s="1"/>
      <c r="S2886" s="5"/>
      <c r="T2886" s="5"/>
      <c r="U2886" s="5">
        <v>980</v>
      </c>
      <c r="V2886" s="5"/>
      <c r="W2886" s="5"/>
      <c r="X2886" s="5"/>
      <c r="Y2886" s="5"/>
      <c r="Z2886" s="5"/>
      <c r="AA2886" s="5"/>
      <c r="AB2886" s="5"/>
      <c r="AC2886" s="5"/>
      <c r="AD2886" s="5"/>
      <c r="AE2886" s="5"/>
      <c r="AF2886" s="5"/>
      <c r="AG2886" s="5"/>
      <c r="AH2886" s="5"/>
      <c r="AI2886" s="8"/>
      <c r="AJ2886" s="8"/>
      <c r="AK2886" s="8"/>
      <c r="AL2886" s="4"/>
      <c r="AM2886" s="4"/>
      <c r="AN2886" s="4"/>
      <c r="AO2886" s="4"/>
      <c r="AP2886" s="4"/>
      <c r="AQ2886" s="28"/>
      <c r="AR2886" s="232"/>
      <c r="AS2886" s="28"/>
      <c r="AT2886" s="28"/>
      <c r="AU2886" s="9"/>
      <c r="AV2886" s="5"/>
      <c r="AW2886" s="375"/>
      <c r="AX2886" s="260"/>
      <c r="AY2886" s="28"/>
      <c r="AZ2886" s="377"/>
      <c r="BA2886" s="377"/>
    </row>
    <row r="2887" spans="1:53" ht="15" customHeight="1">
      <c r="A2887" s="23" t="s">
        <v>1761</v>
      </c>
      <c r="B2887" s="23"/>
      <c r="C2887" s="412" t="s">
        <v>1762</v>
      </c>
      <c r="D2887" s="23"/>
      <c r="E2887" s="23"/>
      <c r="F2887" s="432"/>
      <c r="G2887" s="2"/>
      <c r="H2887" s="5"/>
      <c r="I2887" s="247"/>
      <c r="J2887" s="245"/>
      <c r="K2887" s="246"/>
      <c r="L2887" s="5"/>
      <c r="M2887" s="244" t="s">
        <v>1765</v>
      </c>
      <c r="N2887" s="1" t="s">
        <v>14</v>
      </c>
      <c r="O2887" s="2"/>
      <c r="P2887" s="2">
        <v>3.2</v>
      </c>
      <c r="Q2887" s="9">
        <v>1230</v>
      </c>
      <c r="R2887" s="1"/>
      <c r="S2887" s="5"/>
      <c r="T2887" s="5"/>
      <c r="U2887" s="5">
        <v>827</v>
      </c>
      <c r="V2887" s="5"/>
      <c r="W2887" s="5"/>
      <c r="X2887" s="5"/>
      <c r="Y2887" s="5"/>
      <c r="Z2887" s="5"/>
      <c r="AA2887" s="5"/>
      <c r="AB2887" s="5"/>
      <c r="AC2887" s="5"/>
      <c r="AD2887" s="5"/>
      <c r="AE2887" s="5"/>
      <c r="AF2887" s="5"/>
      <c r="AG2887" s="5"/>
      <c r="AH2887" s="5"/>
      <c r="AI2887" s="8"/>
      <c r="AJ2887" s="8"/>
      <c r="AK2887" s="8"/>
      <c r="AL2887" s="4"/>
      <c r="AM2887" s="4"/>
      <c r="AN2887" s="4"/>
      <c r="AO2887" s="4"/>
      <c r="AP2887" s="4"/>
      <c r="AQ2887" s="28"/>
      <c r="AR2887" s="232"/>
      <c r="AS2887" s="28"/>
      <c r="AT2887" s="28"/>
      <c r="AU2887" s="9"/>
      <c r="AV2887" s="5"/>
      <c r="AW2887" s="375"/>
      <c r="AX2887" s="260"/>
      <c r="AY2887" s="28"/>
      <c r="AZ2887" s="377"/>
      <c r="BA2887" s="377"/>
    </row>
    <row r="2888" spans="1:53" ht="15" customHeight="1">
      <c r="A2888" s="23" t="s">
        <v>1761</v>
      </c>
      <c r="B2888" s="23"/>
      <c r="C2888" s="412" t="s">
        <v>1762</v>
      </c>
      <c r="D2888" s="23"/>
      <c r="E2888" s="23"/>
      <c r="F2888" s="432"/>
      <c r="G2888" s="2"/>
      <c r="H2888" s="5"/>
      <c r="I2888" s="247"/>
      <c r="J2888" s="245"/>
      <c r="K2888" s="246"/>
      <c r="L2888" s="5"/>
      <c r="M2888" s="244" t="s">
        <v>1732</v>
      </c>
      <c r="N2888" s="1" t="s">
        <v>14</v>
      </c>
      <c r="O2888" s="2"/>
      <c r="P2888" s="2">
        <v>3</v>
      </c>
      <c r="Q2888" s="9">
        <v>1260</v>
      </c>
      <c r="R2888" s="1"/>
      <c r="S2888" s="5"/>
      <c r="T2888" s="5"/>
      <c r="U2888" s="5">
        <v>3420</v>
      </c>
      <c r="V2888" s="5"/>
      <c r="W2888" s="5"/>
      <c r="X2888" s="5"/>
      <c r="Y2888" s="5"/>
      <c r="Z2888" s="5"/>
      <c r="AA2888" s="5"/>
      <c r="AB2888" s="5"/>
      <c r="AC2888" s="5"/>
      <c r="AD2888" s="5"/>
      <c r="AE2888" s="5"/>
      <c r="AF2888" s="5"/>
      <c r="AG2888" s="5"/>
      <c r="AH2888" s="5"/>
      <c r="AI2888" s="8"/>
      <c r="AJ2888" s="8"/>
      <c r="AK2888" s="8"/>
      <c r="AL2888" s="4"/>
      <c r="AM2888" s="4"/>
      <c r="AN2888" s="4"/>
      <c r="AO2888" s="4"/>
      <c r="AP2888" s="4"/>
      <c r="AQ2888" s="28"/>
      <c r="AR2888" s="232"/>
      <c r="AS2888" s="28"/>
      <c r="AT2888" s="28"/>
      <c r="AU2888" s="9"/>
      <c r="AV2888" s="5"/>
      <c r="AW2888" s="375"/>
      <c r="AX2888" s="260"/>
      <c r="AY2888" s="28"/>
      <c r="AZ2888" s="377"/>
      <c r="BA2888" s="377"/>
    </row>
    <row r="2889" spans="1:53" ht="15" customHeight="1">
      <c r="A2889" s="23" t="s">
        <v>1761</v>
      </c>
      <c r="B2889" s="23"/>
      <c r="C2889" s="412" t="s">
        <v>1762</v>
      </c>
      <c r="D2889" s="23"/>
      <c r="E2889" s="23"/>
      <c r="F2889" s="432"/>
      <c r="G2889" s="2"/>
      <c r="H2889" s="5"/>
      <c r="I2889" s="247"/>
      <c r="J2889" s="245"/>
      <c r="K2889" s="246"/>
      <c r="L2889" s="5"/>
      <c r="M2889" s="7" t="s">
        <v>1716</v>
      </c>
      <c r="N2889" s="1" t="s">
        <v>18</v>
      </c>
      <c r="O2889" s="2"/>
      <c r="P2889" s="2">
        <v>2</v>
      </c>
      <c r="Q2889" s="9">
        <v>1250</v>
      </c>
      <c r="R2889" s="1"/>
      <c r="S2889" s="5"/>
      <c r="T2889" s="5"/>
      <c r="U2889" s="5">
        <v>67</v>
      </c>
      <c r="V2889" s="5"/>
      <c r="W2889" s="5"/>
      <c r="X2889" s="334"/>
      <c r="Y2889" s="335"/>
      <c r="Z2889" s="335"/>
      <c r="AA2889" s="5"/>
      <c r="AB2889" s="5"/>
      <c r="AC2889" s="5"/>
      <c r="AD2889" s="5"/>
      <c r="AE2889" s="5"/>
      <c r="AF2889" s="5"/>
      <c r="AG2889" s="5"/>
      <c r="AH2889" s="5"/>
      <c r="AI2889" s="8"/>
      <c r="AJ2889" s="8"/>
      <c r="AK2889" s="8"/>
      <c r="AL2889" s="4"/>
      <c r="AM2889" s="4"/>
      <c r="AN2889" s="4"/>
      <c r="AO2889" s="4"/>
      <c r="AP2889" s="4"/>
      <c r="AQ2889" s="28"/>
      <c r="AR2889" s="232"/>
      <c r="AS2889" s="28"/>
      <c r="AT2889" s="28"/>
      <c r="AU2889" s="9"/>
      <c r="AV2889" s="5"/>
      <c r="AW2889" s="375"/>
      <c r="AX2889" s="260"/>
      <c r="AY2889" s="28"/>
      <c r="AZ2889" s="377"/>
      <c r="BA2889" s="377"/>
    </row>
    <row r="2890" spans="1:53" ht="15" customHeight="1">
      <c r="A2890" s="23" t="s">
        <v>1761</v>
      </c>
      <c r="B2890" s="23"/>
      <c r="C2890" s="412" t="s">
        <v>1762</v>
      </c>
      <c r="D2890" s="23"/>
      <c r="E2890" s="23"/>
      <c r="F2890" s="432"/>
      <c r="G2890" s="2"/>
      <c r="H2890" s="5"/>
      <c r="I2890" s="247"/>
      <c r="J2890" s="245"/>
      <c r="K2890" s="246"/>
      <c r="L2890" s="5"/>
      <c r="M2890" s="7" t="s">
        <v>1702</v>
      </c>
      <c r="N2890" s="1" t="s">
        <v>18</v>
      </c>
      <c r="O2890" s="2"/>
      <c r="P2890" s="2">
        <v>2.5</v>
      </c>
      <c r="Q2890" s="9">
        <v>1250</v>
      </c>
      <c r="R2890" s="1"/>
      <c r="S2890" s="5"/>
      <c r="T2890" s="5"/>
      <c r="U2890" s="5">
        <v>67</v>
      </c>
      <c r="V2890" s="5"/>
      <c r="W2890" s="5"/>
      <c r="X2890" s="334"/>
      <c r="Y2890" s="335"/>
      <c r="Z2890" s="335"/>
      <c r="AA2890" s="5"/>
      <c r="AB2890" s="5"/>
      <c r="AC2890" s="5"/>
      <c r="AD2890" s="5"/>
      <c r="AE2890" s="5"/>
      <c r="AF2890" s="5"/>
      <c r="AG2890" s="5"/>
      <c r="AH2890" s="5"/>
      <c r="AI2890" s="8"/>
      <c r="AJ2890" s="8"/>
      <c r="AK2890" s="8"/>
      <c r="AL2890" s="4"/>
      <c r="AM2890" s="4"/>
      <c r="AN2890" s="4"/>
      <c r="AO2890" s="4"/>
      <c r="AP2890" s="4"/>
      <c r="AQ2890" s="28"/>
      <c r="AR2890" s="232"/>
      <c r="AS2890" s="28"/>
      <c r="AT2890" s="28"/>
      <c r="AU2890" s="9"/>
      <c r="AV2890" s="5"/>
      <c r="AW2890" s="375"/>
      <c r="AX2890" s="260"/>
      <c r="AY2890" s="28"/>
      <c r="AZ2890" s="377"/>
      <c r="BA2890" s="377"/>
    </row>
    <row r="2891" spans="1:53" ht="15" customHeight="1">
      <c r="A2891" s="23" t="s">
        <v>1761</v>
      </c>
      <c r="B2891" s="23"/>
      <c r="C2891" s="412" t="s">
        <v>1762</v>
      </c>
      <c r="D2891" s="23"/>
      <c r="E2891" s="23"/>
      <c r="F2891" s="432"/>
      <c r="G2891" s="2"/>
      <c r="H2891" s="5"/>
      <c r="I2891" s="247"/>
      <c r="J2891" s="245"/>
      <c r="K2891" s="246"/>
      <c r="L2891" s="5"/>
      <c r="M2891" s="7" t="s">
        <v>1718</v>
      </c>
      <c r="N2891" s="1" t="s">
        <v>18</v>
      </c>
      <c r="O2891" s="2"/>
      <c r="P2891" s="2">
        <v>3</v>
      </c>
      <c r="Q2891" s="9">
        <v>1250</v>
      </c>
      <c r="R2891" s="1"/>
      <c r="S2891" s="5"/>
      <c r="T2891" s="5"/>
      <c r="U2891" s="5">
        <v>33</v>
      </c>
      <c r="V2891" s="5"/>
      <c r="W2891" s="5"/>
      <c r="X2891" s="334"/>
      <c r="Y2891" s="335"/>
      <c r="Z2891" s="335"/>
      <c r="AA2891" s="5"/>
      <c r="AB2891" s="5"/>
      <c r="AC2891" s="5"/>
      <c r="AD2891" s="5"/>
      <c r="AE2891" s="5"/>
      <c r="AF2891" s="5"/>
      <c r="AG2891" s="5"/>
      <c r="AH2891" s="5"/>
      <c r="AI2891" s="8"/>
      <c r="AJ2891" s="8"/>
      <c r="AK2891" s="8"/>
      <c r="AL2891" s="4"/>
      <c r="AM2891" s="4"/>
      <c r="AN2891" s="4"/>
      <c r="AO2891" s="4"/>
      <c r="AP2891" s="4"/>
      <c r="AQ2891" s="28"/>
      <c r="AR2891" s="232"/>
      <c r="AS2891" s="28"/>
      <c r="AT2891" s="28"/>
      <c r="AU2891" s="9"/>
      <c r="AV2891" s="5"/>
      <c r="AW2891" s="375"/>
      <c r="AX2891" s="260"/>
      <c r="AY2891" s="28"/>
      <c r="AZ2891" s="377"/>
      <c r="BA2891" s="377"/>
    </row>
    <row r="2892" spans="1:53" ht="15" customHeight="1">
      <c r="A2892" s="23" t="s">
        <v>1761</v>
      </c>
      <c r="B2892" s="23"/>
      <c r="C2892" s="412" t="s">
        <v>1762</v>
      </c>
      <c r="D2892" s="23"/>
      <c r="E2892" s="23"/>
      <c r="F2892" s="432"/>
      <c r="G2892" s="2"/>
      <c r="H2892" s="5"/>
      <c r="I2892" s="247"/>
      <c r="J2892" s="245"/>
      <c r="K2892" s="246"/>
      <c r="L2892" s="5"/>
      <c r="M2892" s="7" t="s">
        <v>1709</v>
      </c>
      <c r="N2892" s="1" t="s">
        <v>14</v>
      </c>
      <c r="O2892" s="2"/>
      <c r="P2892" s="2">
        <v>2.5</v>
      </c>
      <c r="Q2892" s="9">
        <v>1265</v>
      </c>
      <c r="R2892" s="1"/>
      <c r="S2892" s="5"/>
      <c r="T2892" s="5"/>
      <c r="U2892" s="5">
        <v>1333</v>
      </c>
      <c r="V2892" s="5"/>
      <c r="W2892" s="5"/>
      <c r="X2892" s="334"/>
      <c r="Y2892" s="335"/>
      <c r="Z2892" s="335"/>
      <c r="AA2892" s="5"/>
      <c r="AB2892" s="5"/>
      <c r="AC2892" s="5"/>
      <c r="AD2892" s="5"/>
      <c r="AE2892" s="5"/>
      <c r="AF2892" s="5"/>
      <c r="AG2892" s="5"/>
      <c r="AH2892" s="5"/>
      <c r="AI2892" s="8"/>
      <c r="AJ2892" s="8"/>
      <c r="AK2892" s="8"/>
      <c r="AL2892" s="4"/>
      <c r="AM2892" s="4"/>
      <c r="AN2892" s="4"/>
      <c r="AO2892" s="4"/>
      <c r="AP2892" s="4"/>
      <c r="AQ2892" s="28"/>
      <c r="AR2892" s="232"/>
      <c r="AS2892" s="28"/>
      <c r="AT2892" s="28"/>
      <c r="AU2892" s="9"/>
      <c r="AV2892" s="5"/>
      <c r="AW2892" s="375"/>
      <c r="AX2892" s="260"/>
      <c r="AY2892" s="28"/>
      <c r="AZ2892" s="377"/>
      <c r="BA2892" s="377"/>
    </row>
    <row r="2893" spans="1:53" ht="15" customHeight="1">
      <c r="A2893" s="23" t="s">
        <v>1761</v>
      </c>
      <c r="B2893" s="23"/>
      <c r="C2893" s="412" t="s">
        <v>1762</v>
      </c>
      <c r="D2893" s="23"/>
      <c r="E2893" s="23"/>
      <c r="F2893" s="432"/>
      <c r="G2893" s="2"/>
      <c r="H2893" s="5"/>
      <c r="I2893" s="247"/>
      <c r="J2893" s="245"/>
      <c r="K2893" s="246"/>
      <c r="L2893" s="5"/>
      <c r="M2893" s="7" t="s">
        <v>1766</v>
      </c>
      <c r="N2893" s="1" t="s">
        <v>14</v>
      </c>
      <c r="O2893" s="2"/>
      <c r="P2893" s="2">
        <v>3</v>
      </c>
      <c r="Q2893" s="9">
        <v>1265</v>
      </c>
      <c r="R2893" s="1"/>
      <c r="S2893" s="5"/>
      <c r="T2893" s="5"/>
      <c r="U2893" s="5">
        <v>333</v>
      </c>
      <c r="V2893" s="5"/>
      <c r="W2893" s="5"/>
      <c r="X2893" s="334"/>
      <c r="Y2893" s="335"/>
      <c r="Z2893" s="335"/>
      <c r="AA2893" s="5"/>
      <c r="AB2893" s="5"/>
      <c r="AC2893" s="5"/>
      <c r="AD2893" s="5"/>
      <c r="AE2893" s="5"/>
      <c r="AF2893" s="5"/>
      <c r="AG2893" s="5"/>
      <c r="AH2893" s="5"/>
      <c r="AI2893" s="8"/>
      <c r="AJ2893" s="8"/>
      <c r="AK2893" s="8"/>
      <c r="AL2893" s="4"/>
      <c r="AM2893" s="4"/>
      <c r="AN2893" s="4"/>
      <c r="AO2893" s="4"/>
      <c r="AP2893" s="4"/>
      <c r="AQ2893" s="28"/>
      <c r="AR2893" s="232"/>
      <c r="AS2893" s="28"/>
      <c r="AT2893" s="28"/>
      <c r="AU2893" s="9"/>
      <c r="AV2893" s="5"/>
      <c r="AW2893" s="375"/>
      <c r="AX2893" s="260"/>
      <c r="AY2893" s="28"/>
      <c r="AZ2893" s="377"/>
      <c r="BA2893" s="377"/>
    </row>
    <row r="2894" spans="1:53" ht="15" customHeight="1">
      <c r="A2894" s="23" t="s">
        <v>1761</v>
      </c>
      <c r="B2894" s="23"/>
      <c r="C2894" s="412" t="s">
        <v>1762</v>
      </c>
      <c r="D2894" s="23"/>
      <c r="E2894" s="23"/>
      <c r="F2894" s="432"/>
      <c r="G2894" s="2"/>
      <c r="H2894" s="5"/>
      <c r="I2894" s="247"/>
      <c r="J2894" s="245"/>
      <c r="K2894" s="246"/>
      <c r="L2894" s="5"/>
      <c r="M2894" s="7" t="s">
        <v>1767</v>
      </c>
      <c r="N2894" s="1" t="s">
        <v>14</v>
      </c>
      <c r="O2894" s="2"/>
      <c r="P2894" s="2">
        <v>2</v>
      </c>
      <c r="Q2894" s="9">
        <v>1219</v>
      </c>
      <c r="R2894" s="1"/>
      <c r="S2894" s="5"/>
      <c r="T2894" s="5"/>
      <c r="U2894" s="5">
        <v>2067</v>
      </c>
      <c r="V2894" s="5"/>
      <c r="W2894" s="5"/>
      <c r="X2894" s="334"/>
      <c r="Y2894" s="335"/>
      <c r="Z2894" s="335"/>
      <c r="AA2894" s="5"/>
      <c r="AB2894" s="5"/>
      <c r="AC2894" s="5"/>
      <c r="AD2894" s="5"/>
      <c r="AE2894" s="5"/>
      <c r="AF2894" s="5"/>
      <c r="AG2894" s="5"/>
      <c r="AH2894" s="5"/>
      <c r="AI2894" s="8"/>
      <c r="AJ2894" s="8"/>
      <c r="AK2894" s="8"/>
      <c r="AL2894" s="4"/>
      <c r="AM2894" s="4"/>
      <c r="AN2894" s="4"/>
      <c r="AO2894" s="4"/>
      <c r="AP2894" s="4"/>
      <c r="AQ2894" s="28"/>
      <c r="AR2894" s="232"/>
      <c r="AS2894" s="28"/>
      <c r="AT2894" s="28"/>
      <c r="AU2894" s="9"/>
      <c r="AV2894" s="5"/>
      <c r="AW2894" s="375"/>
      <c r="AX2894" s="260"/>
      <c r="AY2894" s="28"/>
      <c r="AZ2894" s="377"/>
      <c r="BA2894" s="377"/>
    </row>
    <row r="2895" spans="1:53" ht="15" customHeight="1">
      <c r="A2895" s="23" t="s">
        <v>1761</v>
      </c>
      <c r="B2895" s="23"/>
      <c r="C2895" s="412" t="s">
        <v>1762</v>
      </c>
      <c r="D2895" s="23"/>
      <c r="E2895" s="23"/>
      <c r="F2895" s="432"/>
      <c r="G2895" s="2"/>
      <c r="H2895" s="5"/>
      <c r="I2895" s="247"/>
      <c r="J2895" s="245"/>
      <c r="K2895" s="246"/>
      <c r="L2895" s="5"/>
      <c r="M2895" s="7" t="s">
        <v>1768</v>
      </c>
      <c r="N2895" s="1" t="s">
        <v>14</v>
      </c>
      <c r="O2895" s="2"/>
      <c r="P2895" s="2">
        <v>2.2000000000000002</v>
      </c>
      <c r="Q2895" s="9">
        <v>1219</v>
      </c>
      <c r="R2895" s="1"/>
      <c r="S2895" s="5"/>
      <c r="T2895" s="5"/>
      <c r="U2895" s="5">
        <v>1000</v>
      </c>
      <c r="V2895" s="5"/>
      <c r="W2895" s="5"/>
      <c r="X2895" s="334"/>
      <c r="Y2895" s="335"/>
      <c r="Z2895" s="335"/>
      <c r="AA2895" s="5"/>
      <c r="AB2895" s="5"/>
      <c r="AC2895" s="5"/>
      <c r="AD2895" s="5"/>
      <c r="AE2895" s="5"/>
      <c r="AF2895" s="5"/>
      <c r="AG2895" s="5"/>
      <c r="AH2895" s="5"/>
      <c r="AI2895" s="8"/>
      <c r="AJ2895" s="8"/>
      <c r="AK2895" s="8"/>
      <c r="AL2895" s="4"/>
      <c r="AM2895" s="4"/>
      <c r="AN2895" s="4"/>
      <c r="AO2895" s="4"/>
      <c r="AP2895" s="4"/>
      <c r="AQ2895" s="28"/>
      <c r="AR2895" s="232"/>
      <c r="AS2895" s="28"/>
      <c r="AT2895" s="28"/>
      <c r="AU2895" s="9"/>
      <c r="AV2895" s="5"/>
      <c r="AW2895" s="375"/>
      <c r="AX2895" s="260"/>
      <c r="AY2895" s="28"/>
      <c r="AZ2895" s="377"/>
      <c r="BA2895" s="377"/>
    </row>
    <row r="2896" spans="1:53" ht="15" customHeight="1">
      <c r="A2896" s="23" t="s">
        <v>1761</v>
      </c>
      <c r="B2896" s="23"/>
      <c r="C2896" s="412" t="s">
        <v>1762</v>
      </c>
      <c r="D2896" s="23"/>
      <c r="E2896" s="23"/>
      <c r="F2896" s="432"/>
      <c r="G2896" s="2"/>
      <c r="H2896" s="5"/>
      <c r="I2896" s="247"/>
      <c r="J2896" s="245"/>
      <c r="K2896" s="246"/>
      <c r="L2896" s="5"/>
      <c r="M2896" s="7" t="s">
        <v>1769</v>
      </c>
      <c r="N2896" s="1" t="s">
        <v>14</v>
      </c>
      <c r="O2896" s="2"/>
      <c r="P2896" s="2">
        <v>2.4</v>
      </c>
      <c r="Q2896" s="9">
        <v>1219</v>
      </c>
      <c r="R2896" s="1"/>
      <c r="S2896" s="5"/>
      <c r="T2896" s="5"/>
      <c r="U2896" s="5">
        <v>400</v>
      </c>
      <c r="V2896" s="5"/>
      <c r="W2896" s="5"/>
      <c r="X2896" s="334"/>
      <c r="Y2896" s="335"/>
      <c r="Z2896" s="335"/>
      <c r="AA2896" s="5"/>
      <c r="AB2896" s="5"/>
      <c r="AC2896" s="5"/>
      <c r="AD2896" s="5"/>
      <c r="AE2896" s="5"/>
      <c r="AF2896" s="5"/>
      <c r="AG2896" s="5"/>
      <c r="AH2896" s="5"/>
      <c r="AI2896" s="8"/>
      <c r="AJ2896" s="8"/>
      <c r="AK2896" s="8"/>
      <c r="AL2896" s="4"/>
      <c r="AM2896" s="4"/>
      <c r="AN2896" s="4"/>
      <c r="AO2896" s="4"/>
      <c r="AP2896" s="4"/>
      <c r="AQ2896" s="28"/>
      <c r="AR2896" s="232"/>
      <c r="AS2896" s="28"/>
      <c r="AT2896" s="28"/>
      <c r="AU2896" s="9"/>
      <c r="AV2896" s="5"/>
      <c r="AW2896" s="375"/>
      <c r="AX2896" s="260"/>
      <c r="AY2896" s="28"/>
      <c r="AZ2896" s="377"/>
      <c r="BA2896" s="377"/>
    </row>
    <row r="2897" spans="1:53" ht="15" customHeight="1">
      <c r="A2897" s="23" t="s">
        <v>1761</v>
      </c>
      <c r="B2897" s="23"/>
      <c r="C2897" s="412" t="s">
        <v>1762</v>
      </c>
      <c r="D2897" s="23"/>
      <c r="E2897" s="23"/>
      <c r="F2897" s="432"/>
      <c r="G2897" s="2"/>
      <c r="H2897" s="5"/>
      <c r="I2897" s="247"/>
      <c r="J2897" s="245"/>
      <c r="K2897" s="246"/>
      <c r="L2897" s="5"/>
      <c r="M2897" s="7" t="s">
        <v>1740</v>
      </c>
      <c r="N2897" s="1" t="s">
        <v>14</v>
      </c>
      <c r="O2897" s="2"/>
      <c r="P2897" s="2">
        <v>2.75</v>
      </c>
      <c r="Q2897" s="9">
        <v>1219</v>
      </c>
      <c r="R2897" s="1"/>
      <c r="S2897" s="5"/>
      <c r="T2897" s="5"/>
      <c r="U2897" s="5">
        <v>11717</v>
      </c>
      <c r="V2897" s="5"/>
      <c r="W2897" s="5"/>
      <c r="X2897" s="334"/>
      <c r="Y2897" s="335"/>
      <c r="Z2897" s="335"/>
      <c r="AA2897" s="5"/>
      <c r="AB2897" s="5"/>
      <c r="AC2897" s="5"/>
      <c r="AD2897" s="5"/>
      <c r="AE2897" s="5"/>
      <c r="AF2897" s="5"/>
      <c r="AG2897" s="5"/>
      <c r="AH2897" s="5"/>
      <c r="AI2897" s="8"/>
      <c r="AJ2897" s="8"/>
      <c r="AK2897" s="8"/>
      <c r="AL2897" s="4"/>
      <c r="AM2897" s="4"/>
      <c r="AN2897" s="4"/>
      <c r="AO2897" s="4"/>
      <c r="AP2897" s="4"/>
      <c r="AQ2897" s="28"/>
      <c r="AR2897" s="232"/>
      <c r="AS2897" s="28"/>
      <c r="AT2897" s="28"/>
      <c r="AU2897" s="9"/>
      <c r="AV2897" s="5"/>
      <c r="AW2897" s="375"/>
      <c r="AX2897" s="260"/>
      <c r="AY2897" s="28"/>
      <c r="AZ2897" s="377"/>
      <c r="BA2897" s="377"/>
    </row>
    <row r="2898" spans="1:53" ht="15" customHeight="1">
      <c r="A2898" s="23" t="s">
        <v>1761</v>
      </c>
      <c r="B2898" s="23"/>
      <c r="C2898" s="412" t="s">
        <v>1762</v>
      </c>
      <c r="D2898" s="23"/>
      <c r="E2898" s="23"/>
      <c r="F2898" s="432"/>
      <c r="G2898" s="2"/>
      <c r="H2898" s="5"/>
      <c r="I2898" s="247"/>
      <c r="J2898" s="245"/>
      <c r="K2898" s="246"/>
      <c r="L2898" s="5"/>
      <c r="M2898" s="7" t="s">
        <v>1770</v>
      </c>
      <c r="N2898" s="1" t="s">
        <v>14</v>
      </c>
      <c r="O2898" s="2"/>
      <c r="P2898" s="2">
        <v>2</v>
      </c>
      <c r="Q2898" s="9">
        <v>1260</v>
      </c>
      <c r="R2898" s="1"/>
      <c r="S2898" s="5"/>
      <c r="T2898" s="5"/>
      <c r="U2898" s="5">
        <v>2183</v>
      </c>
      <c r="V2898" s="5"/>
      <c r="W2898" s="5"/>
      <c r="X2898" s="334"/>
      <c r="Y2898" s="335"/>
      <c r="Z2898" s="335"/>
      <c r="AA2898" s="5"/>
      <c r="AB2898" s="5"/>
      <c r="AC2898" s="5"/>
      <c r="AD2898" s="5"/>
      <c r="AE2898" s="5"/>
      <c r="AF2898" s="5"/>
      <c r="AG2898" s="5"/>
      <c r="AH2898" s="5"/>
      <c r="AI2898" s="8"/>
      <c r="AJ2898" s="8"/>
      <c r="AK2898" s="8"/>
      <c r="AL2898" s="4"/>
      <c r="AM2898" s="4"/>
      <c r="AN2898" s="4"/>
      <c r="AO2898" s="4"/>
      <c r="AP2898" s="4"/>
      <c r="AQ2898" s="28"/>
      <c r="AR2898" s="232"/>
      <c r="AS2898" s="28"/>
      <c r="AT2898" s="28"/>
      <c r="AU2898" s="9"/>
      <c r="AV2898" s="5"/>
      <c r="AW2898" s="375"/>
      <c r="AX2898" s="260"/>
      <c r="AY2898" s="28"/>
      <c r="AZ2898" s="377"/>
      <c r="BA2898" s="377"/>
    </row>
    <row r="2899" spans="1:53" ht="15" customHeight="1">
      <c r="A2899" s="23" t="s">
        <v>1761</v>
      </c>
      <c r="B2899" s="23"/>
      <c r="C2899" s="412" t="s">
        <v>1762</v>
      </c>
      <c r="D2899" s="23"/>
      <c r="E2899" s="23"/>
      <c r="F2899" s="432"/>
      <c r="G2899" s="2"/>
      <c r="H2899" s="5"/>
      <c r="I2899" s="247"/>
      <c r="J2899" s="245"/>
      <c r="K2899" s="246"/>
      <c r="L2899" s="5"/>
      <c r="M2899" s="7" t="s">
        <v>1771</v>
      </c>
      <c r="N2899" s="1" t="s">
        <v>14</v>
      </c>
      <c r="O2899" s="2"/>
      <c r="P2899" s="2">
        <v>2</v>
      </c>
      <c r="Q2899" s="9">
        <v>1217</v>
      </c>
      <c r="R2899" s="1"/>
      <c r="S2899" s="5"/>
      <c r="T2899" s="5"/>
      <c r="U2899" s="5">
        <v>2500</v>
      </c>
      <c r="V2899" s="5"/>
      <c r="W2899" s="5"/>
      <c r="X2899" s="334"/>
      <c r="Y2899" s="335"/>
      <c r="Z2899" s="335"/>
      <c r="AA2899" s="5"/>
      <c r="AB2899" s="5"/>
      <c r="AC2899" s="5"/>
      <c r="AD2899" s="5"/>
      <c r="AE2899" s="5"/>
      <c r="AF2899" s="5"/>
      <c r="AG2899" s="5"/>
      <c r="AH2899" s="5"/>
      <c r="AI2899" s="8"/>
      <c r="AJ2899" s="8"/>
      <c r="AK2899" s="8"/>
      <c r="AL2899" s="4"/>
      <c r="AM2899" s="4"/>
      <c r="AN2899" s="4"/>
      <c r="AO2899" s="4"/>
      <c r="AP2899" s="4"/>
      <c r="AQ2899" s="28"/>
      <c r="AR2899" s="232"/>
      <c r="AS2899" s="28"/>
      <c r="AT2899" s="28"/>
      <c r="AU2899" s="9"/>
      <c r="AV2899" s="5"/>
      <c r="AW2899" s="375"/>
      <c r="AX2899" s="260"/>
      <c r="AY2899" s="28"/>
      <c r="AZ2899" s="377"/>
      <c r="BA2899" s="377"/>
    </row>
    <row r="2900" spans="1:53" ht="15" customHeight="1">
      <c r="A2900" s="23" t="s">
        <v>1761</v>
      </c>
      <c r="B2900" s="23"/>
      <c r="C2900" s="412" t="s">
        <v>1762</v>
      </c>
      <c r="D2900" s="23"/>
      <c r="E2900" s="23"/>
      <c r="F2900" s="432"/>
      <c r="G2900" s="2"/>
      <c r="H2900" s="5"/>
      <c r="I2900" s="247"/>
      <c r="J2900" s="245"/>
      <c r="K2900" s="246"/>
      <c r="L2900" s="5"/>
      <c r="M2900" s="7" t="s">
        <v>1733</v>
      </c>
      <c r="N2900" s="1" t="s">
        <v>14</v>
      </c>
      <c r="O2900" s="2"/>
      <c r="P2900" s="2">
        <v>2.2999999999999998</v>
      </c>
      <c r="Q2900" s="9">
        <v>1217</v>
      </c>
      <c r="R2900" s="1"/>
      <c r="S2900" s="5"/>
      <c r="T2900" s="5"/>
      <c r="U2900" s="5">
        <v>3040</v>
      </c>
      <c r="V2900" s="5"/>
      <c r="W2900" s="5"/>
      <c r="X2900" s="334"/>
      <c r="Y2900" s="335"/>
      <c r="Z2900" s="335"/>
      <c r="AA2900" s="5"/>
      <c r="AB2900" s="5"/>
      <c r="AC2900" s="5"/>
      <c r="AD2900" s="5"/>
      <c r="AE2900" s="5"/>
      <c r="AF2900" s="5"/>
      <c r="AG2900" s="5"/>
      <c r="AH2900" s="5"/>
      <c r="AI2900" s="8"/>
      <c r="AJ2900" s="8"/>
      <c r="AK2900" s="8"/>
      <c r="AL2900" s="4"/>
      <c r="AM2900" s="4"/>
      <c r="AN2900" s="4"/>
      <c r="AO2900" s="4"/>
      <c r="AP2900" s="4"/>
      <c r="AQ2900" s="28"/>
      <c r="AR2900" s="232"/>
      <c r="AS2900" s="28"/>
      <c r="AT2900" s="28"/>
      <c r="AU2900" s="9"/>
      <c r="AV2900" s="5"/>
      <c r="AW2900" s="375"/>
      <c r="AX2900" s="260"/>
      <c r="AY2900" s="28"/>
      <c r="AZ2900" s="377"/>
      <c r="BA2900" s="377"/>
    </row>
    <row r="2901" spans="1:53" ht="15" customHeight="1">
      <c r="A2901" s="23" t="s">
        <v>1761</v>
      </c>
      <c r="B2901" s="23"/>
      <c r="C2901" s="412" t="s">
        <v>1762</v>
      </c>
      <c r="D2901" s="23"/>
      <c r="E2901" s="23"/>
      <c r="F2901" s="432"/>
      <c r="G2901" s="2"/>
      <c r="H2901" s="5"/>
      <c r="I2901" s="247"/>
      <c r="J2901" s="245"/>
      <c r="K2901" s="246"/>
      <c r="L2901" s="5"/>
      <c r="M2901" s="7" t="s">
        <v>1734</v>
      </c>
      <c r="N2901" s="1" t="s">
        <v>14</v>
      </c>
      <c r="O2901" s="2"/>
      <c r="P2901" s="2">
        <v>2.5</v>
      </c>
      <c r="Q2901" s="9">
        <v>1217</v>
      </c>
      <c r="R2901" s="1"/>
      <c r="S2901" s="5"/>
      <c r="T2901" s="5"/>
      <c r="U2901" s="5">
        <v>2067</v>
      </c>
      <c r="V2901" s="5"/>
      <c r="W2901" s="5"/>
      <c r="X2901" s="334"/>
      <c r="Y2901" s="335"/>
      <c r="Z2901" s="335"/>
      <c r="AA2901" s="5"/>
      <c r="AB2901" s="5"/>
      <c r="AC2901" s="5"/>
      <c r="AD2901" s="5"/>
      <c r="AE2901" s="5"/>
      <c r="AF2901" s="5"/>
      <c r="AG2901" s="5"/>
      <c r="AH2901" s="5"/>
      <c r="AI2901" s="8"/>
      <c r="AJ2901" s="8"/>
      <c r="AK2901" s="8"/>
      <c r="AL2901" s="4"/>
      <c r="AM2901" s="4"/>
      <c r="AN2901" s="4"/>
      <c r="AO2901" s="4"/>
      <c r="AP2901" s="4"/>
      <c r="AQ2901" s="28"/>
      <c r="AR2901" s="232"/>
      <c r="AS2901" s="28"/>
      <c r="AT2901" s="28"/>
      <c r="AU2901" s="9"/>
      <c r="AV2901" s="5"/>
      <c r="AW2901" s="375"/>
      <c r="AX2901" s="260"/>
      <c r="AY2901" s="28"/>
      <c r="AZ2901" s="377"/>
      <c r="BA2901" s="377"/>
    </row>
    <row r="2902" spans="1:53" ht="15" customHeight="1">
      <c r="A2902" s="23" t="s">
        <v>1761</v>
      </c>
      <c r="B2902" s="23"/>
      <c r="C2902" s="412" t="s">
        <v>1762</v>
      </c>
      <c r="D2902" s="23"/>
      <c r="E2902" s="23"/>
      <c r="F2902" s="432"/>
      <c r="G2902" s="2"/>
      <c r="H2902" s="5"/>
      <c r="I2902" s="247"/>
      <c r="J2902" s="245"/>
      <c r="K2902" s="246"/>
      <c r="L2902" s="5"/>
      <c r="M2902" s="7" t="s">
        <v>1735</v>
      </c>
      <c r="N2902" s="1" t="s">
        <v>14</v>
      </c>
      <c r="O2902" s="2"/>
      <c r="P2902" s="2">
        <v>2.75</v>
      </c>
      <c r="Q2902" s="9">
        <v>1217</v>
      </c>
      <c r="R2902" s="1"/>
      <c r="S2902" s="5"/>
      <c r="T2902" s="5"/>
      <c r="U2902" s="5">
        <v>1733</v>
      </c>
      <c r="V2902" s="5"/>
      <c r="W2902" s="5"/>
      <c r="X2902" s="334"/>
      <c r="Y2902" s="335"/>
      <c r="Z2902" s="335"/>
      <c r="AA2902" s="5"/>
      <c r="AB2902" s="5"/>
      <c r="AC2902" s="5"/>
      <c r="AD2902" s="5"/>
      <c r="AE2902" s="5"/>
      <c r="AF2902" s="5"/>
      <c r="AG2902" s="5"/>
      <c r="AH2902" s="5"/>
      <c r="AI2902" s="8"/>
      <c r="AJ2902" s="8"/>
      <c r="AK2902" s="8"/>
      <c r="AL2902" s="4"/>
      <c r="AM2902" s="4"/>
      <c r="AN2902" s="4"/>
      <c r="AO2902" s="4"/>
      <c r="AP2902" s="4"/>
      <c r="AQ2902" s="28"/>
      <c r="AR2902" s="232"/>
      <c r="AS2902" s="28"/>
      <c r="AT2902" s="28"/>
      <c r="AU2902" s="9"/>
      <c r="AV2902" s="5"/>
      <c r="AW2902" s="375"/>
      <c r="AX2902" s="260"/>
      <c r="AY2902" s="28"/>
      <c r="AZ2902" s="377"/>
      <c r="BA2902" s="377"/>
    </row>
    <row r="2903" spans="1:53" ht="15" customHeight="1">
      <c r="A2903" s="23" t="s">
        <v>1761</v>
      </c>
      <c r="B2903" s="23"/>
      <c r="C2903" s="412" t="s">
        <v>1762</v>
      </c>
      <c r="D2903" s="23"/>
      <c r="E2903" s="23"/>
      <c r="F2903" s="432"/>
      <c r="G2903" s="2"/>
      <c r="H2903" s="5"/>
      <c r="I2903" s="247"/>
      <c r="J2903" s="245"/>
      <c r="K2903" s="246"/>
      <c r="L2903" s="5"/>
      <c r="M2903" s="7" t="s">
        <v>1727</v>
      </c>
      <c r="N2903" s="1" t="s">
        <v>14</v>
      </c>
      <c r="O2903" s="2"/>
      <c r="P2903" s="2">
        <v>2.75</v>
      </c>
      <c r="Q2903" s="9">
        <v>1212</v>
      </c>
      <c r="R2903" s="1"/>
      <c r="S2903" s="5"/>
      <c r="T2903" s="5"/>
      <c r="U2903" s="5">
        <v>3157</v>
      </c>
      <c r="V2903" s="5"/>
      <c r="W2903" s="5"/>
      <c r="X2903" s="334"/>
      <c r="Y2903" s="335"/>
      <c r="Z2903" s="335"/>
      <c r="AA2903" s="5"/>
      <c r="AB2903" s="5"/>
      <c r="AC2903" s="5"/>
      <c r="AD2903" s="5"/>
      <c r="AE2903" s="5"/>
      <c r="AF2903" s="5"/>
      <c r="AG2903" s="5"/>
      <c r="AH2903" s="5"/>
      <c r="AI2903" s="8"/>
      <c r="AJ2903" s="8"/>
      <c r="AK2903" s="8"/>
      <c r="AL2903" s="4"/>
      <c r="AM2903" s="4"/>
      <c r="AN2903" s="4"/>
      <c r="AO2903" s="4"/>
      <c r="AP2903" s="4"/>
      <c r="AQ2903" s="28"/>
      <c r="AR2903" s="232"/>
      <c r="AS2903" s="28"/>
      <c r="AT2903" s="28"/>
      <c r="AU2903" s="9"/>
      <c r="AV2903" s="5"/>
      <c r="AW2903" s="375"/>
      <c r="AX2903" s="260"/>
      <c r="AY2903" s="28"/>
      <c r="AZ2903" s="377"/>
      <c r="BA2903" s="377"/>
    </row>
    <row r="2904" spans="1:53" ht="15" customHeight="1">
      <c r="A2904" s="23" t="s">
        <v>1761</v>
      </c>
      <c r="B2904" s="23"/>
      <c r="C2904" s="412" t="s">
        <v>1762</v>
      </c>
      <c r="D2904" s="23"/>
      <c r="E2904" s="23"/>
      <c r="F2904" s="432"/>
      <c r="G2904" s="2"/>
      <c r="H2904" s="5"/>
      <c r="I2904" s="247"/>
      <c r="J2904" s="245"/>
      <c r="K2904" s="246"/>
      <c r="L2904" s="5"/>
      <c r="M2904" s="7" t="s">
        <v>1731</v>
      </c>
      <c r="N2904" s="1" t="s">
        <v>14</v>
      </c>
      <c r="O2904" s="2"/>
      <c r="P2904" s="2">
        <v>2.7</v>
      </c>
      <c r="Q2904" s="9">
        <v>1260</v>
      </c>
      <c r="R2904" s="1"/>
      <c r="S2904" s="5"/>
      <c r="T2904" s="5"/>
      <c r="U2904" s="5">
        <v>1580</v>
      </c>
      <c r="V2904" s="5"/>
      <c r="W2904" s="5"/>
      <c r="X2904" s="334"/>
      <c r="Y2904" s="335"/>
      <c r="Z2904" s="335"/>
      <c r="AA2904" s="5"/>
      <c r="AB2904" s="5"/>
      <c r="AC2904" s="5"/>
      <c r="AD2904" s="5"/>
      <c r="AE2904" s="5"/>
      <c r="AF2904" s="5"/>
      <c r="AG2904" s="5"/>
      <c r="AH2904" s="5"/>
      <c r="AI2904" s="8"/>
      <c r="AJ2904" s="8"/>
      <c r="AK2904" s="8"/>
      <c r="AL2904" s="4"/>
      <c r="AM2904" s="4"/>
      <c r="AN2904" s="4"/>
      <c r="AO2904" s="4"/>
      <c r="AP2904" s="4"/>
      <c r="AQ2904" s="28"/>
      <c r="AR2904" s="232"/>
      <c r="AS2904" s="28"/>
      <c r="AT2904" s="28"/>
      <c r="AU2904" s="9"/>
      <c r="AV2904" s="5"/>
      <c r="AW2904" s="375"/>
      <c r="AX2904" s="260"/>
      <c r="AY2904" s="28"/>
      <c r="AZ2904" s="377"/>
      <c r="BA2904" s="377"/>
    </row>
    <row r="2905" spans="1:53" ht="15" customHeight="1">
      <c r="A2905" s="23" t="s">
        <v>1761</v>
      </c>
      <c r="B2905" s="23"/>
      <c r="C2905" s="412" t="s">
        <v>1762</v>
      </c>
      <c r="D2905" s="23"/>
      <c r="E2905" s="23"/>
      <c r="F2905" s="432"/>
      <c r="G2905" s="2"/>
      <c r="H2905" s="5"/>
      <c r="I2905" s="247"/>
      <c r="J2905" s="245"/>
      <c r="K2905" s="246"/>
      <c r="L2905" s="5"/>
      <c r="M2905" s="7" t="s">
        <v>1772</v>
      </c>
      <c r="N2905" s="1" t="s">
        <v>14</v>
      </c>
      <c r="O2905" s="2"/>
      <c r="P2905" s="2">
        <v>4</v>
      </c>
      <c r="Q2905" s="9">
        <v>1260</v>
      </c>
      <c r="R2905" s="1"/>
      <c r="S2905" s="5"/>
      <c r="T2905" s="5"/>
      <c r="U2905" s="5">
        <v>1893</v>
      </c>
      <c r="V2905" s="5"/>
      <c r="W2905" s="5"/>
      <c r="X2905" s="334"/>
      <c r="Y2905" s="335"/>
      <c r="Z2905" s="335"/>
      <c r="AA2905" s="5"/>
      <c r="AB2905" s="5"/>
      <c r="AC2905" s="5"/>
      <c r="AD2905" s="5"/>
      <c r="AE2905" s="5"/>
      <c r="AF2905" s="5"/>
      <c r="AG2905" s="5"/>
      <c r="AH2905" s="5"/>
      <c r="AI2905" s="8"/>
      <c r="AJ2905" s="8"/>
      <c r="AK2905" s="8"/>
      <c r="AL2905" s="4"/>
      <c r="AM2905" s="4"/>
      <c r="AN2905" s="4"/>
      <c r="AO2905" s="4"/>
      <c r="AP2905" s="4"/>
      <c r="AQ2905" s="28"/>
      <c r="AR2905" s="232"/>
      <c r="AS2905" s="28"/>
      <c r="AT2905" s="28"/>
      <c r="AU2905" s="9"/>
      <c r="AV2905" s="5"/>
      <c r="AW2905" s="375"/>
      <c r="AX2905" s="260"/>
      <c r="AY2905" s="28"/>
      <c r="AZ2905" s="377"/>
      <c r="BA2905" s="377"/>
    </row>
    <row r="2906" spans="1:53" ht="15" customHeight="1">
      <c r="A2906" s="23" t="s">
        <v>1761</v>
      </c>
      <c r="B2906" s="23"/>
      <c r="C2906" s="412" t="s">
        <v>1762</v>
      </c>
      <c r="D2906" s="23"/>
      <c r="E2906" s="23"/>
      <c r="F2906" s="432"/>
      <c r="G2906" s="2"/>
      <c r="H2906" s="5"/>
      <c r="I2906" s="247"/>
      <c r="J2906" s="245"/>
      <c r="K2906" s="246"/>
      <c r="L2906" s="5"/>
      <c r="M2906" s="7" t="s">
        <v>1773</v>
      </c>
      <c r="N2906" s="1" t="s">
        <v>14</v>
      </c>
      <c r="O2906" s="2"/>
      <c r="P2906" s="2">
        <v>5</v>
      </c>
      <c r="Q2906" s="9">
        <v>1260</v>
      </c>
      <c r="R2906" s="1"/>
      <c r="S2906" s="5"/>
      <c r="T2906" s="5"/>
      <c r="U2906" s="5">
        <v>700</v>
      </c>
      <c r="V2906" s="5"/>
      <c r="W2906" s="5"/>
      <c r="X2906" s="334"/>
      <c r="Y2906" s="335"/>
      <c r="Z2906" s="335"/>
      <c r="AA2906" s="5"/>
      <c r="AB2906" s="5"/>
      <c r="AC2906" s="5"/>
      <c r="AD2906" s="5"/>
      <c r="AE2906" s="5"/>
      <c r="AF2906" s="5"/>
      <c r="AG2906" s="5"/>
      <c r="AH2906" s="5"/>
      <c r="AI2906" s="8"/>
      <c r="AJ2906" s="8"/>
      <c r="AK2906" s="8"/>
      <c r="AL2906" s="4"/>
      <c r="AM2906" s="4"/>
      <c r="AN2906" s="4"/>
      <c r="AO2906" s="4"/>
      <c r="AP2906" s="4"/>
      <c r="AQ2906" s="28"/>
      <c r="AR2906" s="232"/>
      <c r="AS2906" s="28"/>
      <c r="AT2906" s="28"/>
      <c r="AU2906" s="9"/>
      <c r="AV2906" s="5"/>
      <c r="AW2906" s="375"/>
      <c r="AX2906" s="260"/>
      <c r="AY2906" s="28"/>
      <c r="AZ2906" s="377"/>
      <c r="BA2906" s="377"/>
    </row>
    <row r="2907" spans="1:53" ht="15" customHeight="1">
      <c r="A2907" s="23" t="s">
        <v>1761</v>
      </c>
      <c r="B2907" s="23"/>
      <c r="C2907" s="412" t="s">
        <v>1762</v>
      </c>
      <c r="D2907" s="23"/>
      <c r="E2907" s="23"/>
      <c r="F2907" s="432"/>
      <c r="G2907" s="2"/>
      <c r="H2907" s="5"/>
      <c r="I2907" s="247"/>
      <c r="J2907" s="245"/>
      <c r="K2907" s="246"/>
      <c r="L2907" s="5"/>
      <c r="M2907" s="7" t="s">
        <v>1749</v>
      </c>
      <c r="N2907" s="1" t="s">
        <v>14</v>
      </c>
      <c r="O2907" s="2"/>
      <c r="P2907" s="2">
        <v>2.4500000000000002</v>
      </c>
      <c r="Q2907" s="9">
        <v>1230</v>
      </c>
      <c r="R2907" s="1"/>
      <c r="S2907" s="5"/>
      <c r="T2907" s="5"/>
      <c r="U2907" s="5">
        <v>7033</v>
      </c>
      <c r="V2907" s="5"/>
      <c r="W2907" s="5"/>
      <c r="X2907" s="334"/>
      <c r="Y2907" s="335"/>
      <c r="Z2907" s="335"/>
      <c r="AA2907" s="5"/>
      <c r="AB2907" s="5"/>
      <c r="AC2907" s="5"/>
      <c r="AD2907" s="5"/>
      <c r="AE2907" s="5"/>
      <c r="AF2907" s="5"/>
      <c r="AG2907" s="5"/>
      <c r="AH2907" s="5"/>
      <c r="AI2907" s="8"/>
      <c r="AJ2907" s="8"/>
      <c r="AK2907" s="8"/>
      <c r="AL2907" s="4"/>
      <c r="AM2907" s="4"/>
      <c r="AN2907" s="4"/>
      <c r="AO2907" s="4"/>
      <c r="AP2907" s="4"/>
      <c r="AQ2907" s="28"/>
      <c r="AR2907" s="232"/>
      <c r="AS2907" s="28"/>
      <c r="AT2907" s="28"/>
      <c r="AU2907" s="9"/>
      <c r="AV2907" s="5"/>
      <c r="AW2907" s="375"/>
      <c r="AX2907" s="260"/>
      <c r="AY2907" s="28"/>
      <c r="AZ2907" s="377"/>
      <c r="BA2907" s="377"/>
    </row>
    <row r="2908" spans="1:53" ht="15" customHeight="1">
      <c r="A2908" s="23" t="s">
        <v>1761</v>
      </c>
      <c r="B2908" s="23"/>
      <c r="C2908" s="412" t="s">
        <v>1762</v>
      </c>
      <c r="D2908" s="23"/>
      <c r="E2908" s="23"/>
      <c r="F2908" s="432"/>
      <c r="G2908" s="2"/>
      <c r="H2908" s="5"/>
      <c r="I2908" s="247"/>
      <c r="J2908" s="245"/>
      <c r="K2908" s="246"/>
      <c r="L2908" s="5"/>
      <c r="M2908" s="7" t="s">
        <v>1774</v>
      </c>
      <c r="N2908" s="1" t="s">
        <v>14</v>
      </c>
      <c r="O2908" s="2"/>
      <c r="P2908" s="2">
        <v>2.95</v>
      </c>
      <c r="Q2908" s="9">
        <v>1230</v>
      </c>
      <c r="R2908" s="1"/>
      <c r="S2908" s="5"/>
      <c r="T2908" s="5"/>
      <c r="U2908" s="5">
        <v>3300</v>
      </c>
      <c r="V2908" s="5"/>
      <c r="W2908" s="5"/>
      <c r="X2908" s="334"/>
      <c r="Y2908" s="335"/>
      <c r="Z2908" s="335"/>
      <c r="AA2908" s="5"/>
      <c r="AB2908" s="5"/>
      <c r="AC2908" s="5"/>
      <c r="AD2908" s="5"/>
      <c r="AE2908" s="5"/>
      <c r="AF2908" s="5"/>
      <c r="AG2908" s="5"/>
      <c r="AH2908" s="5"/>
      <c r="AI2908" s="8"/>
      <c r="AJ2908" s="8"/>
      <c r="AK2908" s="8"/>
      <c r="AL2908" s="4"/>
      <c r="AM2908" s="4"/>
      <c r="AN2908" s="4"/>
      <c r="AO2908" s="4"/>
      <c r="AP2908" s="4"/>
      <c r="AQ2908" s="28"/>
      <c r="AR2908" s="232"/>
      <c r="AS2908" s="28"/>
      <c r="AT2908" s="28"/>
      <c r="AU2908" s="9"/>
      <c r="AV2908" s="5"/>
      <c r="AW2908" s="375"/>
      <c r="AX2908" s="260"/>
      <c r="AY2908" s="28"/>
      <c r="AZ2908" s="377"/>
      <c r="BA2908" s="377"/>
    </row>
    <row r="2909" spans="1:53" ht="15" customHeight="1">
      <c r="A2909" s="23" t="s">
        <v>1761</v>
      </c>
      <c r="B2909" s="23"/>
      <c r="C2909" s="412" t="s">
        <v>1762</v>
      </c>
      <c r="D2909" s="23"/>
      <c r="E2909" s="23"/>
      <c r="F2909" s="432"/>
      <c r="G2909" s="2"/>
      <c r="H2909" s="5"/>
      <c r="I2909" s="247"/>
      <c r="J2909" s="245"/>
      <c r="K2909" s="246"/>
      <c r="L2909" s="5"/>
      <c r="M2909" s="7" t="s">
        <v>1775</v>
      </c>
      <c r="N2909" s="1" t="s">
        <v>14</v>
      </c>
      <c r="O2909" s="2"/>
      <c r="P2909" s="2">
        <v>3.15</v>
      </c>
      <c r="Q2909" s="9">
        <v>1230</v>
      </c>
      <c r="R2909" s="1"/>
      <c r="S2909" s="5"/>
      <c r="T2909" s="5"/>
      <c r="U2909" s="5">
        <v>1300</v>
      </c>
      <c r="V2909" s="5"/>
      <c r="W2909" s="5"/>
      <c r="X2909" s="334"/>
      <c r="Y2909" s="335"/>
      <c r="Z2909" s="335"/>
      <c r="AA2909" s="5"/>
      <c r="AB2909" s="5"/>
      <c r="AC2909" s="5"/>
      <c r="AD2909" s="5"/>
      <c r="AE2909" s="5"/>
      <c r="AF2909" s="5"/>
      <c r="AG2909" s="5"/>
      <c r="AH2909" s="5"/>
      <c r="AI2909" s="8"/>
      <c r="AJ2909" s="8"/>
      <c r="AK2909" s="8"/>
      <c r="AL2909" s="4"/>
      <c r="AM2909" s="4"/>
      <c r="AN2909" s="4"/>
      <c r="AO2909" s="4"/>
      <c r="AP2909" s="4"/>
      <c r="AQ2909" s="28"/>
      <c r="AR2909" s="232"/>
      <c r="AS2909" s="28"/>
      <c r="AT2909" s="28"/>
      <c r="AU2909" s="9"/>
      <c r="AV2909" s="5"/>
      <c r="AW2909" s="375"/>
      <c r="AX2909" s="260"/>
      <c r="AY2909" s="28"/>
      <c r="AZ2909" s="377"/>
      <c r="BA2909" s="377"/>
    </row>
    <row r="2910" spans="1:53" ht="15" customHeight="1">
      <c r="A2910" s="23" t="s">
        <v>1761</v>
      </c>
      <c r="B2910" s="23"/>
      <c r="C2910" s="412" t="s">
        <v>1762</v>
      </c>
      <c r="D2910" s="23"/>
      <c r="E2910" s="23"/>
      <c r="F2910" s="432"/>
      <c r="G2910" s="2"/>
      <c r="H2910" s="5"/>
      <c r="I2910" s="247"/>
      <c r="J2910" s="245"/>
      <c r="K2910" s="246"/>
      <c r="L2910" s="5"/>
      <c r="M2910" s="7" t="s">
        <v>1776</v>
      </c>
      <c r="N2910" s="1" t="s">
        <v>14</v>
      </c>
      <c r="O2910" s="2"/>
      <c r="P2910" s="2">
        <v>3.45</v>
      </c>
      <c r="Q2910" s="9">
        <v>1230</v>
      </c>
      <c r="R2910" s="1"/>
      <c r="S2910" s="5"/>
      <c r="T2910" s="5"/>
      <c r="U2910" s="5">
        <v>7100</v>
      </c>
      <c r="V2910" s="5"/>
      <c r="W2910" s="5"/>
      <c r="X2910" s="334"/>
      <c r="Y2910" s="335"/>
      <c r="Z2910" s="335"/>
      <c r="AA2910" s="5"/>
      <c r="AB2910" s="5"/>
      <c r="AC2910" s="5"/>
      <c r="AD2910" s="5"/>
      <c r="AE2910" s="5"/>
      <c r="AF2910" s="5"/>
      <c r="AG2910" s="5"/>
      <c r="AH2910" s="5"/>
      <c r="AI2910" s="8"/>
      <c r="AJ2910" s="8"/>
      <c r="AK2910" s="8"/>
      <c r="AL2910" s="4"/>
      <c r="AM2910" s="4"/>
      <c r="AN2910" s="4"/>
      <c r="AO2910" s="4"/>
      <c r="AP2910" s="4"/>
      <c r="AQ2910" s="28"/>
      <c r="AR2910" s="232"/>
      <c r="AS2910" s="28"/>
      <c r="AT2910" s="28"/>
      <c r="AU2910" s="9"/>
      <c r="AV2910" s="5"/>
      <c r="AW2910" s="375"/>
      <c r="AX2910" s="260"/>
      <c r="AY2910" s="28"/>
      <c r="AZ2910" s="377"/>
      <c r="BA2910" s="377"/>
    </row>
    <row r="2911" spans="1:53" ht="15" customHeight="1">
      <c r="A2911" s="23" t="s">
        <v>1761</v>
      </c>
      <c r="B2911" s="23"/>
      <c r="C2911" s="412" t="s">
        <v>1762</v>
      </c>
      <c r="D2911" s="23"/>
      <c r="E2911" s="23"/>
      <c r="F2911" s="432"/>
      <c r="G2911" s="2"/>
      <c r="H2911" s="5"/>
      <c r="I2911" s="247"/>
      <c r="J2911" s="245"/>
      <c r="K2911" s="246"/>
      <c r="L2911" s="5"/>
      <c r="M2911" s="7" t="s">
        <v>1777</v>
      </c>
      <c r="N2911" s="1" t="s">
        <v>14</v>
      </c>
      <c r="O2911" s="2"/>
      <c r="P2911" s="2">
        <v>3.8</v>
      </c>
      <c r="Q2911" s="9">
        <v>1230</v>
      </c>
      <c r="R2911" s="1"/>
      <c r="S2911" s="5"/>
      <c r="T2911" s="5"/>
      <c r="U2911" s="5">
        <v>5867</v>
      </c>
      <c r="V2911" s="5"/>
      <c r="W2911" s="5"/>
      <c r="X2911" s="334"/>
      <c r="Y2911" s="335"/>
      <c r="Z2911" s="335"/>
      <c r="AA2911" s="5"/>
      <c r="AB2911" s="5"/>
      <c r="AC2911" s="5"/>
      <c r="AD2911" s="5"/>
      <c r="AE2911" s="5"/>
      <c r="AF2911" s="5"/>
      <c r="AG2911" s="5"/>
      <c r="AH2911" s="5"/>
      <c r="AI2911" s="8"/>
      <c r="AJ2911" s="8"/>
      <c r="AK2911" s="8"/>
      <c r="AL2911" s="4"/>
      <c r="AM2911" s="4"/>
      <c r="AN2911" s="4"/>
      <c r="AO2911" s="4"/>
      <c r="AP2911" s="4"/>
      <c r="AQ2911" s="28"/>
      <c r="AR2911" s="232"/>
      <c r="AS2911" s="28"/>
      <c r="AT2911" s="28"/>
      <c r="AU2911" s="9"/>
      <c r="AV2911" s="5"/>
      <c r="AW2911" s="375"/>
      <c r="AX2911" s="260"/>
      <c r="AY2911" s="28"/>
      <c r="AZ2911" s="377"/>
      <c r="BA2911" s="377"/>
    </row>
    <row r="2912" spans="1:53" ht="15" customHeight="1">
      <c r="A2912" s="23" t="s">
        <v>1761</v>
      </c>
      <c r="B2912" s="23"/>
      <c r="C2912" s="412" t="s">
        <v>1762</v>
      </c>
      <c r="D2912" s="23"/>
      <c r="E2912" s="23"/>
      <c r="F2912" s="432"/>
      <c r="G2912" s="2"/>
      <c r="H2912" s="5"/>
      <c r="I2912" s="247"/>
      <c r="J2912" s="245"/>
      <c r="K2912" s="246"/>
      <c r="L2912" s="5"/>
      <c r="M2912" s="7" t="s">
        <v>1778</v>
      </c>
      <c r="N2912" s="1" t="s">
        <v>14</v>
      </c>
      <c r="O2912" s="2"/>
      <c r="P2912" s="2">
        <v>2.2000000000000002</v>
      </c>
      <c r="Q2912" s="9">
        <v>1234</v>
      </c>
      <c r="R2912" s="1"/>
      <c r="S2912" s="5"/>
      <c r="T2912" s="5"/>
      <c r="U2912" s="5">
        <v>233</v>
      </c>
      <c r="V2912" s="5"/>
      <c r="W2912" s="5"/>
      <c r="X2912" s="334"/>
      <c r="Y2912" s="335"/>
      <c r="Z2912" s="335"/>
      <c r="AA2912" s="5"/>
      <c r="AB2912" s="5"/>
      <c r="AC2912" s="5"/>
      <c r="AD2912" s="5"/>
      <c r="AE2912" s="5"/>
      <c r="AF2912" s="5"/>
      <c r="AG2912" s="5"/>
      <c r="AH2912" s="5"/>
      <c r="AI2912" s="8"/>
      <c r="AJ2912" s="8"/>
      <c r="AK2912" s="8"/>
      <c r="AL2912" s="4"/>
      <c r="AM2912" s="4"/>
      <c r="AN2912" s="4"/>
      <c r="AO2912" s="4"/>
      <c r="AP2912" s="4"/>
      <c r="AQ2912" s="28"/>
      <c r="AR2912" s="232"/>
      <c r="AS2912" s="28"/>
      <c r="AT2912" s="28"/>
      <c r="AU2912" s="9"/>
      <c r="AV2912" s="5"/>
      <c r="AW2912" s="375"/>
      <c r="AX2912" s="260"/>
      <c r="AY2912" s="28"/>
      <c r="AZ2912" s="377"/>
      <c r="BA2912" s="377"/>
    </row>
    <row r="2913" spans="1:53" ht="15" customHeight="1">
      <c r="A2913" s="23" t="s">
        <v>1761</v>
      </c>
      <c r="B2913" s="23"/>
      <c r="C2913" s="412" t="s">
        <v>1762</v>
      </c>
      <c r="D2913" s="23"/>
      <c r="E2913" s="23"/>
      <c r="F2913" s="432"/>
      <c r="G2913" s="2"/>
      <c r="H2913" s="5"/>
      <c r="I2913" s="247"/>
      <c r="J2913" s="245"/>
      <c r="K2913" s="246"/>
      <c r="L2913" s="5"/>
      <c r="M2913" s="7" t="s">
        <v>1779</v>
      </c>
      <c r="N2913" s="1" t="s">
        <v>14</v>
      </c>
      <c r="O2913" s="2"/>
      <c r="P2913" s="2">
        <v>2.4500000000000002</v>
      </c>
      <c r="Q2913" s="9">
        <v>1234</v>
      </c>
      <c r="R2913" s="1"/>
      <c r="S2913" s="5"/>
      <c r="T2913" s="5"/>
      <c r="U2913" s="5">
        <v>100</v>
      </c>
      <c r="V2913" s="5"/>
      <c r="W2913" s="5"/>
      <c r="X2913" s="334"/>
      <c r="Y2913" s="335"/>
      <c r="Z2913" s="335"/>
      <c r="AA2913" s="5"/>
      <c r="AB2913" s="5"/>
      <c r="AC2913" s="5"/>
      <c r="AD2913" s="5"/>
      <c r="AE2913" s="5"/>
      <c r="AF2913" s="5"/>
      <c r="AG2913" s="5"/>
      <c r="AH2913" s="5"/>
      <c r="AI2913" s="8"/>
      <c r="AJ2913" s="8"/>
      <c r="AK2913" s="8"/>
      <c r="AL2913" s="4"/>
      <c r="AM2913" s="4"/>
      <c r="AN2913" s="4"/>
      <c r="AO2913" s="4"/>
      <c r="AP2913" s="4"/>
      <c r="AQ2913" s="28"/>
      <c r="AR2913" s="232"/>
      <c r="AS2913" s="28"/>
      <c r="AT2913" s="28"/>
      <c r="AU2913" s="9"/>
      <c r="AV2913" s="5"/>
      <c r="AW2913" s="375"/>
      <c r="AX2913" s="260"/>
      <c r="AY2913" s="28"/>
      <c r="AZ2913" s="377"/>
      <c r="BA2913" s="377"/>
    </row>
    <row r="2914" spans="1:53" ht="15" customHeight="1">
      <c r="A2914" s="23" t="s">
        <v>1761</v>
      </c>
      <c r="B2914" s="23"/>
      <c r="C2914" s="412" t="s">
        <v>1762</v>
      </c>
      <c r="D2914" s="23"/>
      <c r="E2914" s="23"/>
      <c r="F2914" s="432"/>
      <c r="G2914" s="2"/>
      <c r="H2914" s="5"/>
      <c r="I2914" s="247"/>
      <c r="J2914" s="245"/>
      <c r="K2914" s="246"/>
      <c r="L2914" s="5"/>
      <c r="M2914" s="7" t="s">
        <v>1736</v>
      </c>
      <c r="N2914" s="1" t="s">
        <v>14</v>
      </c>
      <c r="O2914" s="2"/>
      <c r="P2914" s="2">
        <v>2.25</v>
      </c>
      <c r="Q2914" s="9">
        <v>1212</v>
      </c>
      <c r="R2914" s="1"/>
      <c r="S2914" s="5"/>
      <c r="T2914" s="5"/>
      <c r="U2914" s="5">
        <v>2990</v>
      </c>
      <c r="V2914" s="5"/>
      <c r="W2914" s="5"/>
      <c r="X2914" s="334"/>
      <c r="Y2914" s="335"/>
      <c r="Z2914" s="335"/>
      <c r="AA2914" s="5"/>
      <c r="AB2914" s="5"/>
      <c r="AC2914" s="5"/>
      <c r="AD2914" s="5"/>
      <c r="AE2914" s="5"/>
      <c r="AF2914" s="5"/>
      <c r="AG2914" s="5"/>
      <c r="AH2914" s="5"/>
      <c r="AI2914" s="8"/>
      <c r="AJ2914" s="8"/>
      <c r="AK2914" s="8"/>
      <c r="AL2914" s="4"/>
      <c r="AM2914" s="4"/>
      <c r="AN2914" s="4"/>
      <c r="AO2914" s="4"/>
      <c r="AP2914" s="4"/>
      <c r="AQ2914" s="28"/>
      <c r="AR2914" s="232"/>
      <c r="AS2914" s="28"/>
      <c r="AT2914" s="28"/>
      <c r="AU2914" s="9"/>
      <c r="AV2914" s="5"/>
      <c r="AW2914" s="375"/>
      <c r="AX2914" s="260"/>
      <c r="AY2914" s="28"/>
      <c r="AZ2914" s="377"/>
      <c r="BA2914" s="377"/>
    </row>
    <row r="2915" spans="1:53" ht="15" customHeight="1">
      <c r="A2915" s="23" t="s">
        <v>1761</v>
      </c>
      <c r="B2915" s="23"/>
      <c r="C2915" s="412" t="s">
        <v>1762</v>
      </c>
      <c r="D2915" s="23"/>
      <c r="E2915" s="23"/>
      <c r="F2915" s="432"/>
      <c r="G2915" s="2"/>
      <c r="H2915" s="5"/>
      <c r="I2915" s="247"/>
      <c r="J2915" s="245"/>
      <c r="K2915" s="246"/>
      <c r="L2915" s="5"/>
      <c r="M2915" s="7" t="s">
        <v>1725</v>
      </c>
      <c r="N2915" s="1" t="s">
        <v>14</v>
      </c>
      <c r="O2915" s="2"/>
      <c r="P2915" s="2">
        <v>2.4500000000000002</v>
      </c>
      <c r="Q2915" s="9">
        <v>1212</v>
      </c>
      <c r="R2915" s="1"/>
      <c r="S2915" s="5"/>
      <c r="T2915" s="5"/>
      <c r="U2915" s="5">
        <v>3240</v>
      </c>
      <c r="V2915" s="5"/>
      <c r="W2915" s="5"/>
      <c r="X2915" s="334"/>
      <c r="Y2915" s="335"/>
      <c r="Z2915" s="335"/>
      <c r="AA2915" s="5"/>
      <c r="AB2915" s="5"/>
      <c r="AC2915" s="5"/>
      <c r="AD2915" s="5"/>
      <c r="AE2915" s="5"/>
      <c r="AF2915" s="5"/>
      <c r="AG2915" s="5"/>
      <c r="AH2915" s="5"/>
      <c r="AI2915" s="8"/>
      <c r="AJ2915" s="8"/>
      <c r="AK2915" s="8"/>
      <c r="AL2915" s="4"/>
      <c r="AM2915" s="4"/>
      <c r="AN2915" s="4"/>
      <c r="AO2915" s="4"/>
      <c r="AP2915" s="4"/>
      <c r="AQ2915" s="28"/>
      <c r="AR2915" s="232"/>
      <c r="AS2915" s="28"/>
      <c r="AT2915" s="28"/>
      <c r="AU2915" s="9"/>
      <c r="AV2915" s="5"/>
      <c r="AW2915" s="375"/>
      <c r="AX2915" s="260"/>
      <c r="AY2915" s="28"/>
      <c r="AZ2915" s="377"/>
      <c r="BA2915" s="377"/>
    </row>
    <row r="2916" spans="1:53" ht="15" customHeight="1">
      <c r="A2916" s="23" t="s">
        <v>1761</v>
      </c>
      <c r="B2916" s="23"/>
      <c r="C2916" s="412" t="s">
        <v>1762</v>
      </c>
      <c r="D2916" s="23"/>
      <c r="E2916" s="23"/>
      <c r="F2916" s="432"/>
      <c r="G2916" s="2"/>
      <c r="H2916" s="5"/>
      <c r="I2916" s="247"/>
      <c r="J2916" s="245"/>
      <c r="K2916" s="246"/>
      <c r="L2916" s="5"/>
      <c r="M2916" s="7" t="s">
        <v>1780</v>
      </c>
      <c r="N2916" s="1" t="s">
        <v>14</v>
      </c>
      <c r="O2916" s="2"/>
      <c r="P2916" s="2">
        <v>3.5</v>
      </c>
      <c r="Q2916" s="9">
        <v>1230</v>
      </c>
      <c r="R2916" s="1"/>
      <c r="S2916" s="5"/>
      <c r="T2916" s="5"/>
      <c r="U2916" s="5">
        <v>2800</v>
      </c>
      <c r="V2916" s="5"/>
      <c r="W2916" s="5"/>
      <c r="X2916" s="334"/>
      <c r="Y2916" s="335"/>
      <c r="Z2916" s="335"/>
      <c r="AA2916" s="5"/>
      <c r="AB2916" s="5"/>
      <c r="AC2916" s="5"/>
      <c r="AD2916" s="5"/>
      <c r="AE2916" s="5"/>
      <c r="AF2916" s="5"/>
      <c r="AG2916" s="5"/>
      <c r="AH2916" s="5"/>
      <c r="AI2916" s="8"/>
      <c r="AJ2916" s="8"/>
      <c r="AK2916" s="8"/>
      <c r="AL2916" s="4"/>
      <c r="AM2916" s="4"/>
      <c r="AN2916" s="4"/>
      <c r="AO2916" s="4"/>
      <c r="AP2916" s="4"/>
      <c r="AQ2916" s="28"/>
      <c r="AR2916" s="232"/>
      <c r="AS2916" s="28"/>
      <c r="AT2916" s="28"/>
      <c r="AU2916" s="9"/>
      <c r="AV2916" s="5"/>
      <c r="AW2916" s="375"/>
      <c r="AX2916" s="260"/>
      <c r="AY2916" s="28"/>
      <c r="AZ2916" s="377"/>
      <c r="BA2916" s="377"/>
    </row>
    <row r="2917" spans="1:53" ht="15" customHeight="1">
      <c r="A2917" s="23" t="s">
        <v>1761</v>
      </c>
      <c r="B2917" s="23"/>
      <c r="C2917" s="412" t="s">
        <v>1762</v>
      </c>
      <c r="D2917" s="23"/>
      <c r="E2917" s="23"/>
      <c r="F2917" s="432"/>
      <c r="G2917" s="2"/>
      <c r="H2917" s="5"/>
      <c r="I2917" s="247"/>
      <c r="J2917" s="245"/>
      <c r="K2917" s="246"/>
      <c r="L2917" s="5"/>
      <c r="M2917" s="7" t="s">
        <v>1781</v>
      </c>
      <c r="N2917" s="1" t="s">
        <v>14</v>
      </c>
      <c r="O2917" s="2"/>
      <c r="P2917" s="2">
        <v>4</v>
      </c>
      <c r="Q2917" s="9">
        <v>1230</v>
      </c>
      <c r="R2917" s="1"/>
      <c r="S2917" s="5"/>
      <c r="T2917" s="5"/>
      <c r="U2917" s="5">
        <v>1033</v>
      </c>
      <c r="V2917" s="5"/>
      <c r="W2917" s="5"/>
      <c r="X2917" s="334"/>
      <c r="Y2917" s="335"/>
      <c r="Z2917" s="335"/>
      <c r="AA2917" s="5"/>
      <c r="AB2917" s="5"/>
      <c r="AC2917" s="5"/>
      <c r="AD2917" s="5"/>
      <c r="AE2917" s="5"/>
      <c r="AF2917" s="5"/>
      <c r="AG2917" s="5"/>
      <c r="AH2917" s="5"/>
      <c r="AI2917" s="8"/>
      <c r="AJ2917" s="8"/>
      <c r="AK2917" s="8"/>
      <c r="AL2917" s="4"/>
      <c r="AM2917" s="4"/>
      <c r="AN2917" s="4"/>
      <c r="AO2917" s="4"/>
      <c r="AP2917" s="4"/>
      <c r="AQ2917" s="28"/>
      <c r="AR2917" s="232"/>
      <c r="AS2917" s="28"/>
      <c r="AT2917" s="28"/>
      <c r="AU2917" s="9"/>
      <c r="AV2917" s="5"/>
      <c r="AW2917" s="375"/>
      <c r="AX2917" s="260"/>
      <c r="AY2917" s="28"/>
      <c r="AZ2917" s="377"/>
      <c r="BA2917" s="377"/>
    </row>
    <row r="2918" spans="1:53" ht="15" customHeight="1">
      <c r="A2918" s="23" t="s">
        <v>1761</v>
      </c>
      <c r="B2918" s="23"/>
      <c r="C2918" s="412" t="s">
        <v>1762</v>
      </c>
      <c r="D2918" s="23"/>
      <c r="E2918" s="23"/>
      <c r="F2918" s="432"/>
      <c r="G2918" s="2"/>
      <c r="H2918" s="5"/>
      <c r="I2918" s="247"/>
      <c r="J2918" s="245"/>
      <c r="K2918" s="246"/>
      <c r="L2918" s="5"/>
      <c r="M2918" s="7" t="s">
        <v>1782</v>
      </c>
      <c r="N2918" s="1" t="s">
        <v>14</v>
      </c>
      <c r="O2918" s="2"/>
      <c r="P2918" s="2">
        <v>2.8</v>
      </c>
      <c r="Q2918" s="9">
        <v>1260</v>
      </c>
      <c r="R2918" s="1"/>
      <c r="S2918" s="5"/>
      <c r="T2918" s="5"/>
      <c r="U2918" s="5">
        <v>1720</v>
      </c>
      <c r="V2918" s="5"/>
      <c r="W2918" s="5"/>
      <c r="X2918" s="334"/>
      <c r="Y2918" s="335"/>
      <c r="Z2918" s="335"/>
      <c r="AA2918" s="5"/>
      <c r="AB2918" s="5"/>
      <c r="AC2918" s="5"/>
      <c r="AD2918" s="5"/>
      <c r="AE2918" s="5"/>
      <c r="AF2918" s="5"/>
      <c r="AG2918" s="5"/>
      <c r="AH2918" s="5"/>
      <c r="AI2918" s="8"/>
      <c r="AJ2918" s="8"/>
      <c r="AK2918" s="8"/>
      <c r="AL2918" s="4"/>
      <c r="AM2918" s="4"/>
      <c r="AN2918" s="4"/>
      <c r="AO2918" s="4"/>
      <c r="AP2918" s="4"/>
      <c r="AQ2918" s="28"/>
      <c r="AR2918" s="232"/>
      <c r="AS2918" s="28"/>
      <c r="AT2918" s="28"/>
      <c r="AU2918" s="9"/>
      <c r="AV2918" s="5"/>
      <c r="AW2918" s="375"/>
      <c r="AX2918" s="260"/>
      <c r="AY2918" s="28"/>
      <c r="AZ2918" s="377"/>
      <c r="BA2918" s="377"/>
    </row>
    <row r="2919" spans="1:53" ht="15" customHeight="1">
      <c r="A2919" s="23" t="s">
        <v>1761</v>
      </c>
      <c r="B2919" s="23"/>
      <c r="C2919" s="412" t="s">
        <v>1762</v>
      </c>
      <c r="D2919" s="23"/>
      <c r="E2919" s="23"/>
      <c r="F2919" s="432"/>
      <c r="G2919" s="2"/>
      <c r="H2919" s="5"/>
      <c r="I2919" s="247"/>
      <c r="J2919" s="245"/>
      <c r="K2919" s="246"/>
      <c r="L2919" s="5"/>
      <c r="M2919" s="7" t="s">
        <v>1783</v>
      </c>
      <c r="N2919" s="1" t="s">
        <v>14</v>
      </c>
      <c r="O2919" s="2"/>
      <c r="P2919" s="2">
        <v>3.2</v>
      </c>
      <c r="Q2919" s="9">
        <v>1260</v>
      </c>
      <c r="R2919" s="1"/>
      <c r="S2919" s="5"/>
      <c r="T2919" s="5"/>
      <c r="U2919" s="5">
        <v>1663</v>
      </c>
      <c r="V2919" s="5"/>
      <c r="W2919" s="5"/>
      <c r="X2919" s="334"/>
      <c r="Y2919" s="335"/>
      <c r="Z2919" s="335"/>
      <c r="AA2919" s="5"/>
      <c r="AB2919" s="5"/>
      <c r="AC2919" s="5"/>
      <c r="AD2919" s="5"/>
      <c r="AE2919" s="5"/>
      <c r="AF2919" s="5"/>
      <c r="AG2919" s="5"/>
      <c r="AH2919" s="5"/>
      <c r="AI2919" s="8"/>
      <c r="AJ2919" s="8"/>
      <c r="AK2919" s="8"/>
      <c r="AL2919" s="4"/>
      <c r="AM2919" s="4"/>
      <c r="AN2919" s="4"/>
      <c r="AO2919" s="4"/>
      <c r="AP2919" s="4"/>
      <c r="AQ2919" s="28"/>
      <c r="AR2919" s="232"/>
      <c r="AS2919" s="28"/>
      <c r="AT2919" s="28"/>
      <c r="AU2919" s="9"/>
      <c r="AV2919" s="5"/>
      <c r="AW2919" s="375"/>
      <c r="AX2919" s="260"/>
      <c r="AY2919" s="28"/>
      <c r="AZ2919" s="377"/>
      <c r="BA2919" s="377"/>
    </row>
    <row r="2920" spans="1:53" ht="15" customHeight="1">
      <c r="A2920" s="23" t="s">
        <v>1761</v>
      </c>
      <c r="B2920" s="23"/>
      <c r="C2920" s="412" t="s">
        <v>1762</v>
      </c>
      <c r="D2920" s="23"/>
      <c r="E2920" s="23"/>
      <c r="F2920" s="432"/>
      <c r="G2920" s="2"/>
      <c r="H2920" s="5"/>
      <c r="I2920" s="247"/>
      <c r="J2920" s="245"/>
      <c r="K2920" s="246"/>
      <c r="L2920" s="5"/>
      <c r="M2920" s="7" t="s">
        <v>1784</v>
      </c>
      <c r="N2920" s="1" t="s">
        <v>14</v>
      </c>
      <c r="O2920" s="2"/>
      <c r="P2920" s="2">
        <v>3.5</v>
      </c>
      <c r="Q2920" s="9">
        <v>1260</v>
      </c>
      <c r="R2920" s="1"/>
      <c r="S2920" s="5"/>
      <c r="T2920" s="5"/>
      <c r="U2920" s="5">
        <v>1393</v>
      </c>
      <c r="V2920" s="5"/>
      <c r="W2920" s="5"/>
      <c r="X2920" s="334"/>
      <c r="Y2920" s="335"/>
      <c r="Z2920" s="335"/>
      <c r="AA2920" s="5"/>
      <c r="AB2920" s="5"/>
      <c r="AC2920" s="5"/>
      <c r="AD2920" s="5"/>
      <c r="AE2920" s="5"/>
      <c r="AF2920" s="5"/>
      <c r="AG2920" s="5"/>
      <c r="AH2920" s="5"/>
      <c r="AI2920" s="8"/>
      <c r="AJ2920" s="8"/>
      <c r="AK2920" s="8"/>
      <c r="AL2920" s="4"/>
      <c r="AM2920" s="4"/>
      <c r="AN2920" s="4"/>
      <c r="AO2920" s="4"/>
      <c r="AP2920" s="4"/>
      <c r="AQ2920" s="28"/>
      <c r="AR2920" s="232"/>
      <c r="AS2920" s="28"/>
      <c r="AT2920" s="28"/>
      <c r="AU2920" s="9"/>
      <c r="AV2920" s="5"/>
      <c r="AW2920" s="375"/>
      <c r="AX2920" s="260"/>
      <c r="AY2920" s="28"/>
      <c r="AZ2920" s="377"/>
      <c r="BA2920" s="377"/>
    </row>
    <row r="2921" spans="1:53" ht="15" customHeight="1">
      <c r="A2921" s="23" t="s">
        <v>1761</v>
      </c>
      <c r="B2921" s="23"/>
      <c r="C2921" s="412" t="s">
        <v>1762</v>
      </c>
      <c r="D2921" s="23"/>
      <c r="E2921" s="23"/>
      <c r="F2921" s="432"/>
      <c r="G2921" s="2"/>
      <c r="H2921" s="5"/>
      <c r="I2921" s="247"/>
      <c r="J2921" s="245"/>
      <c r="K2921" s="246"/>
      <c r="L2921" s="5"/>
      <c r="M2921" s="7" t="s">
        <v>1785</v>
      </c>
      <c r="N2921" s="1" t="s">
        <v>14</v>
      </c>
      <c r="O2921" s="2"/>
      <c r="P2921" s="2">
        <v>2.2999999999999998</v>
      </c>
      <c r="Q2921" s="9">
        <v>1140</v>
      </c>
      <c r="R2921" s="1"/>
      <c r="S2921" s="5"/>
      <c r="T2921" s="5"/>
      <c r="U2921" s="5">
        <v>100</v>
      </c>
      <c r="V2921" s="5"/>
      <c r="W2921" s="5"/>
      <c r="X2921" s="334"/>
      <c r="Y2921" s="335"/>
      <c r="Z2921" s="335"/>
      <c r="AA2921" s="5"/>
      <c r="AB2921" s="5"/>
      <c r="AC2921" s="5"/>
      <c r="AD2921" s="5"/>
      <c r="AE2921" s="5"/>
      <c r="AF2921" s="5"/>
      <c r="AG2921" s="5"/>
      <c r="AH2921" s="5"/>
      <c r="AI2921" s="8"/>
      <c r="AJ2921" s="8"/>
      <c r="AK2921" s="8"/>
      <c r="AL2921" s="4"/>
      <c r="AM2921" s="4"/>
      <c r="AN2921" s="4"/>
      <c r="AO2921" s="4"/>
      <c r="AP2921" s="4"/>
      <c r="AQ2921" s="28"/>
      <c r="AR2921" s="232"/>
      <c r="AS2921" s="28"/>
      <c r="AT2921" s="28"/>
      <c r="AU2921" s="9"/>
      <c r="AV2921" s="5"/>
      <c r="AW2921" s="375"/>
      <c r="AX2921" s="260"/>
      <c r="AY2921" s="28"/>
      <c r="AZ2921" s="377"/>
      <c r="BA2921" s="377"/>
    </row>
    <row r="2922" spans="1:53" ht="15" customHeight="1">
      <c r="A2922" s="23" t="s">
        <v>1761</v>
      </c>
      <c r="B2922" s="23"/>
      <c r="C2922" s="412" t="s">
        <v>1762</v>
      </c>
      <c r="D2922" s="23"/>
      <c r="E2922" s="23"/>
      <c r="F2922" s="432"/>
      <c r="G2922" s="2"/>
      <c r="H2922" s="5"/>
      <c r="I2922" s="247"/>
      <c r="J2922" s="245"/>
      <c r="K2922" s="246"/>
      <c r="L2922" s="5"/>
      <c r="M2922" s="7" t="s">
        <v>1786</v>
      </c>
      <c r="N2922" s="1" t="s">
        <v>14</v>
      </c>
      <c r="O2922" s="2"/>
      <c r="P2922" s="2">
        <v>2.5</v>
      </c>
      <c r="Q2922" s="9">
        <v>1140</v>
      </c>
      <c r="R2922" s="1"/>
      <c r="S2922" s="5"/>
      <c r="T2922" s="5"/>
      <c r="U2922" s="5">
        <v>33</v>
      </c>
      <c r="V2922" s="5"/>
      <c r="W2922" s="5"/>
      <c r="X2922" s="334"/>
      <c r="Y2922" s="335"/>
      <c r="Z2922" s="335"/>
      <c r="AA2922" s="5"/>
      <c r="AB2922" s="5"/>
      <c r="AC2922" s="5"/>
      <c r="AD2922" s="5"/>
      <c r="AE2922" s="5"/>
      <c r="AF2922" s="5"/>
      <c r="AG2922" s="5"/>
      <c r="AH2922" s="5"/>
      <c r="AI2922" s="8"/>
      <c r="AJ2922" s="8"/>
      <c r="AK2922" s="8"/>
      <c r="AL2922" s="4"/>
      <c r="AM2922" s="4"/>
      <c r="AN2922" s="4"/>
      <c r="AO2922" s="4"/>
      <c r="AP2922" s="4"/>
      <c r="AQ2922" s="28"/>
      <c r="AR2922" s="232"/>
      <c r="AS2922" s="28"/>
      <c r="AT2922" s="28"/>
      <c r="AU2922" s="9"/>
      <c r="AV2922" s="5"/>
      <c r="AW2922" s="375"/>
      <c r="AX2922" s="260"/>
      <c r="AY2922" s="28"/>
      <c r="AZ2922" s="377"/>
      <c r="BA2922" s="377"/>
    </row>
    <row r="2923" spans="1:53" ht="15" customHeight="1">
      <c r="A2923" s="23" t="s">
        <v>1761</v>
      </c>
      <c r="B2923" s="23"/>
      <c r="C2923" s="412" t="s">
        <v>1762</v>
      </c>
      <c r="D2923" s="23"/>
      <c r="E2923" s="23"/>
      <c r="F2923" s="432"/>
      <c r="G2923" s="2"/>
      <c r="H2923" s="5"/>
      <c r="I2923" s="247"/>
      <c r="J2923" s="245"/>
      <c r="K2923" s="246"/>
      <c r="L2923" s="5"/>
      <c r="M2923" s="7" t="s">
        <v>1787</v>
      </c>
      <c r="N2923" s="1" t="s">
        <v>14</v>
      </c>
      <c r="O2923" s="2"/>
      <c r="P2923" s="2">
        <v>3.8</v>
      </c>
      <c r="Q2923" s="9">
        <v>1140</v>
      </c>
      <c r="R2923" s="1"/>
      <c r="S2923" s="5"/>
      <c r="T2923" s="5"/>
      <c r="U2923" s="5">
        <v>100</v>
      </c>
      <c r="V2923" s="5"/>
      <c r="W2923" s="5"/>
      <c r="X2923" s="334"/>
      <c r="Y2923" s="335"/>
      <c r="Z2923" s="335"/>
      <c r="AA2923" s="5"/>
      <c r="AB2923" s="5"/>
      <c r="AC2923" s="5"/>
      <c r="AD2923" s="5"/>
      <c r="AE2923" s="5"/>
      <c r="AF2923" s="5"/>
      <c r="AG2923" s="5"/>
      <c r="AH2923" s="5"/>
      <c r="AI2923" s="8"/>
      <c r="AJ2923" s="8"/>
      <c r="AK2923" s="8"/>
      <c r="AL2923" s="4"/>
      <c r="AM2923" s="4"/>
      <c r="AN2923" s="4"/>
      <c r="AO2923" s="4"/>
      <c r="AP2923" s="4"/>
      <c r="AQ2923" s="28"/>
      <c r="AR2923" s="232"/>
      <c r="AS2923" s="28"/>
      <c r="AT2923" s="28"/>
      <c r="AU2923" s="9"/>
      <c r="AV2923" s="5"/>
      <c r="AW2923" s="375"/>
      <c r="AX2923" s="260"/>
      <c r="AY2923" s="28"/>
      <c r="AZ2923" s="377"/>
      <c r="BA2923" s="377"/>
    </row>
    <row r="2924" spans="1:53" ht="15" customHeight="1">
      <c r="A2924" s="23" t="s">
        <v>1761</v>
      </c>
      <c r="B2924" s="23"/>
      <c r="C2924" s="412" t="s">
        <v>1762</v>
      </c>
      <c r="D2924" s="23"/>
      <c r="E2924" s="23"/>
      <c r="F2924" s="432"/>
      <c r="G2924" s="2"/>
      <c r="H2924" s="5"/>
      <c r="I2924" s="247"/>
      <c r="J2924" s="245"/>
      <c r="K2924" s="246"/>
      <c r="L2924" s="5"/>
      <c r="M2924" s="7" t="s">
        <v>1788</v>
      </c>
      <c r="N2924" s="1" t="s">
        <v>14</v>
      </c>
      <c r="O2924" s="2"/>
      <c r="P2924" s="2">
        <v>3</v>
      </c>
      <c r="Q2924" s="9">
        <v>1140</v>
      </c>
      <c r="R2924" s="1"/>
      <c r="S2924" s="5"/>
      <c r="T2924" s="5"/>
      <c r="U2924" s="5">
        <v>100</v>
      </c>
      <c r="V2924" s="5"/>
      <c r="W2924" s="5"/>
      <c r="X2924" s="334"/>
      <c r="Y2924" s="335"/>
      <c r="Z2924" s="335"/>
      <c r="AA2924" s="5"/>
      <c r="AB2924" s="5"/>
      <c r="AC2924" s="5"/>
      <c r="AD2924" s="5"/>
      <c r="AE2924" s="5"/>
      <c r="AF2924" s="5"/>
      <c r="AG2924" s="5"/>
      <c r="AH2924" s="5"/>
      <c r="AI2924" s="8"/>
      <c r="AJ2924" s="8"/>
      <c r="AK2924" s="8"/>
      <c r="AL2924" s="4"/>
      <c r="AM2924" s="4"/>
      <c r="AN2924" s="4"/>
      <c r="AO2924" s="4"/>
      <c r="AP2924" s="4"/>
      <c r="AQ2924" s="28"/>
      <c r="AR2924" s="232"/>
      <c r="AS2924" s="28"/>
      <c r="AT2924" s="28"/>
      <c r="AU2924" s="9"/>
      <c r="AV2924" s="5"/>
      <c r="AW2924" s="375"/>
      <c r="AX2924" s="260"/>
      <c r="AY2924" s="28"/>
      <c r="AZ2924" s="377"/>
      <c r="BA2924" s="377"/>
    </row>
    <row r="2925" spans="1:53" ht="15" customHeight="1">
      <c r="A2925" s="23" t="s">
        <v>1761</v>
      </c>
      <c r="B2925" s="23"/>
      <c r="C2925" s="412" t="s">
        <v>1762</v>
      </c>
      <c r="D2925" s="23"/>
      <c r="E2925" s="23"/>
      <c r="F2925" s="432"/>
      <c r="G2925" s="2"/>
      <c r="H2925" s="5"/>
      <c r="I2925" s="247"/>
      <c r="J2925" s="245"/>
      <c r="K2925" s="246"/>
      <c r="L2925" s="5"/>
      <c r="M2925" s="7" t="s">
        <v>1789</v>
      </c>
      <c r="N2925" s="1" t="s">
        <v>14</v>
      </c>
      <c r="O2925" s="2"/>
      <c r="P2925" s="2">
        <v>2.5</v>
      </c>
      <c r="Q2925" s="9">
        <v>1100</v>
      </c>
      <c r="R2925" s="1"/>
      <c r="S2925" s="5"/>
      <c r="T2925" s="5"/>
      <c r="U2925" s="5">
        <v>33</v>
      </c>
      <c r="V2925" s="5"/>
      <c r="W2925" s="5"/>
      <c r="X2925" s="334"/>
      <c r="Y2925" s="335"/>
      <c r="Z2925" s="335"/>
      <c r="AA2925" s="5"/>
      <c r="AB2925" s="5"/>
      <c r="AC2925" s="5"/>
      <c r="AD2925" s="5"/>
      <c r="AE2925" s="5"/>
      <c r="AF2925" s="5"/>
      <c r="AG2925" s="5"/>
      <c r="AH2925" s="5"/>
      <c r="AI2925" s="8"/>
      <c r="AJ2925" s="8"/>
      <c r="AK2925" s="8"/>
      <c r="AL2925" s="4"/>
      <c r="AM2925" s="4"/>
      <c r="AN2925" s="4"/>
      <c r="AO2925" s="4"/>
      <c r="AP2925" s="4"/>
      <c r="AQ2925" s="28"/>
      <c r="AR2925" s="232"/>
      <c r="AS2925" s="28"/>
      <c r="AT2925" s="28"/>
      <c r="AU2925" s="9"/>
      <c r="AV2925" s="5"/>
      <c r="AW2925" s="375"/>
      <c r="AX2925" s="260"/>
      <c r="AY2925" s="28"/>
      <c r="AZ2925" s="377"/>
      <c r="BA2925" s="377"/>
    </row>
    <row r="2926" spans="1:53" ht="15" customHeight="1">
      <c r="A2926" s="23" t="s">
        <v>1761</v>
      </c>
      <c r="B2926" s="23"/>
      <c r="C2926" s="412" t="s">
        <v>1762</v>
      </c>
      <c r="D2926" s="23"/>
      <c r="E2926" s="23"/>
      <c r="F2926" s="432"/>
      <c r="G2926" s="2"/>
      <c r="H2926" s="5"/>
      <c r="I2926" s="247"/>
      <c r="J2926" s="245"/>
      <c r="K2926" s="246"/>
      <c r="L2926" s="5"/>
      <c r="M2926" s="7" t="s">
        <v>1790</v>
      </c>
      <c r="N2926" s="1" t="s">
        <v>14</v>
      </c>
      <c r="O2926" s="2"/>
      <c r="P2926" s="2">
        <v>3.8</v>
      </c>
      <c r="Q2926" s="9">
        <v>1100</v>
      </c>
      <c r="R2926" s="1"/>
      <c r="S2926" s="5"/>
      <c r="T2926" s="5"/>
      <c r="U2926" s="5">
        <v>33</v>
      </c>
      <c r="V2926" s="5"/>
      <c r="W2926" s="5"/>
      <c r="X2926" s="334"/>
      <c r="Y2926" s="335"/>
      <c r="Z2926" s="335"/>
      <c r="AA2926" s="5"/>
      <c r="AB2926" s="5"/>
      <c r="AC2926" s="5"/>
      <c r="AD2926" s="5"/>
      <c r="AE2926" s="5"/>
      <c r="AF2926" s="5"/>
      <c r="AG2926" s="5"/>
      <c r="AH2926" s="5"/>
      <c r="AI2926" s="8"/>
      <c r="AJ2926" s="8"/>
      <c r="AK2926" s="8"/>
      <c r="AL2926" s="4"/>
      <c r="AM2926" s="4"/>
      <c r="AN2926" s="4"/>
      <c r="AO2926" s="4"/>
      <c r="AP2926" s="4"/>
      <c r="AQ2926" s="28"/>
      <c r="AR2926" s="232"/>
      <c r="AS2926" s="28"/>
      <c r="AT2926" s="28"/>
      <c r="AU2926" s="9"/>
      <c r="AV2926" s="5"/>
      <c r="AW2926" s="375"/>
      <c r="AX2926" s="260"/>
      <c r="AY2926" s="28"/>
      <c r="AZ2926" s="377"/>
      <c r="BA2926" s="377"/>
    </row>
    <row r="2927" spans="1:53" ht="15" customHeight="1">
      <c r="A2927" s="23" t="s">
        <v>1761</v>
      </c>
      <c r="B2927" s="23"/>
      <c r="C2927" s="412" t="s">
        <v>1762</v>
      </c>
      <c r="D2927" s="23"/>
      <c r="E2927" s="23"/>
      <c r="F2927" s="432"/>
      <c r="G2927" s="2"/>
      <c r="H2927" s="5"/>
      <c r="I2927" s="247"/>
      <c r="J2927" s="245"/>
      <c r="K2927" s="246"/>
      <c r="L2927" s="5"/>
      <c r="M2927" s="7" t="s">
        <v>1791</v>
      </c>
      <c r="N2927" s="1" t="s">
        <v>14</v>
      </c>
      <c r="O2927" s="2"/>
      <c r="P2927" s="2">
        <v>4</v>
      </c>
      <c r="Q2927" s="9">
        <v>1100</v>
      </c>
      <c r="R2927" s="1"/>
      <c r="S2927" s="5"/>
      <c r="T2927" s="5"/>
      <c r="U2927" s="5">
        <v>167</v>
      </c>
      <c r="V2927" s="5"/>
      <c r="W2927" s="5"/>
      <c r="X2927" s="334"/>
      <c r="Y2927" s="335"/>
      <c r="Z2927" s="335"/>
      <c r="AA2927" s="5"/>
      <c r="AB2927" s="5"/>
      <c r="AC2927" s="5"/>
      <c r="AD2927" s="5"/>
      <c r="AE2927" s="5"/>
      <c r="AF2927" s="5"/>
      <c r="AG2927" s="5"/>
      <c r="AH2927" s="5"/>
      <c r="AI2927" s="8"/>
      <c r="AJ2927" s="8"/>
      <c r="AK2927" s="8"/>
      <c r="AL2927" s="4"/>
      <c r="AM2927" s="4"/>
      <c r="AN2927" s="4"/>
      <c r="AO2927" s="4"/>
      <c r="AP2927" s="4"/>
      <c r="AQ2927" s="28"/>
      <c r="AR2927" s="232"/>
      <c r="AS2927" s="28"/>
      <c r="AT2927" s="28"/>
      <c r="AU2927" s="9"/>
      <c r="AV2927" s="5"/>
      <c r="AW2927" s="375"/>
      <c r="AX2927" s="260"/>
      <c r="AY2927" s="28"/>
      <c r="AZ2927" s="377"/>
      <c r="BA2927" s="377"/>
    </row>
    <row r="2928" spans="1:53" ht="15" customHeight="1">
      <c r="A2928" s="23" t="s">
        <v>1761</v>
      </c>
      <c r="B2928" s="23"/>
      <c r="C2928" s="412" t="s">
        <v>1762</v>
      </c>
      <c r="D2928" s="23"/>
      <c r="E2928" s="23"/>
      <c r="F2928" s="432"/>
      <c r="G2928" s="2"/>
      <c r="H2928" s="5"/>
      <c r="I2928" s="247"/>
      <c r="J2928" s="245"/>
      <c r="K2928" s="246"/>
      <c r="L2928" s="5"/>
      <c r="M2928" s="7" t="s">
        <v>1792</v>
      </c>
      <c r="N2928" s="1" t="s">
        <v>14</v>
      </c>
      <c r="O2928" s="2"/>
      <c r="P2928" s="2">
        <v>3</v>
      </c>
      <c r="Q2928" s="9">
        <v>1100</v>
      </c>
      <c r="R2928" s="1"/>
      <c r="S2928" s="5"/>
      <c r="T2928" s="5"/>
      <c r="U2928" s="5">
        <v>133</v>
      </c>
      <c r="V2928" s="5"/>
      <c r="W2928" s="5"/>
      <c r="X2928" s="334"/>
      <c r="Y2928" s="335"/>
      <c r="Z2928" s="335"/>
      <c r="AA2928" s="5"/>
      <c r="AB2928" s="5"/>
      <c r="AC2928" s="5"/>
      <c r="AD2928" s="5"/>
      <c r="AE2928" s="5"/>
      <c r="AF2928" s="5"/>
      <c r="AG2928" s="5"/>
      <c r="AH2928" s="5"/>
      <c r="AI2928" s="8"/>
      <c r="AJ2928" s="8"/>
      <c r="AK2928" s="8"/>
      <c r="AL2928" s="4"/>
      <c r="AM2928" s="4"/>
      <c r="AN2928" s="4"/>
      <c r="AO2928" s="4"/>
      <c r="AP2928" s="4"/>
      <c r="AQ2928" s="28"/>
      <c r="AR2928" s="232"/>
      <c r="AS2928" s="28"/>
      <c r="AT2928" s="28"/>
      <c r="AU2928" s="9"/>
      <c r="AV2928" s="5"/>
      <c r="AW2928" s="375"/>
      <c r="AX2928" s="260"/>
      <c r="AY2928" s="28"/>
      <c r="AZ2928" s="377"/>
      <c r="BA2928" s="377"/>
    </row>
    <row r="2929" spans="1:53" ht="15" customHeight="1">
      <c r="A2929" s="23" t="s">
        <v>1761</v>
      </c>
      <c r="B2929" s="23"/>
      <c r="C2929" s="412" t="s">
        <v>1762</v>
      </c>
      <c r="D2929" s="23"/>
      <c r="E2929" s="23"/>
      <c r="F2929" s="432"/>
      <c r="G2929" s="2"/>
      <c r="H2929" s="5"/>
      <c r="I2929" s="247"/>
      <c r="J2929" s="245"/>
      <c r="K2929" s="246"/>
      <c r="L2929" s="5"/>
      <c r="M2929" s="7" t="s">
        <v>1793</v>
      </c>
      <c r="N2929" s="1" t="s">
        <v>14</v>
      </c>
      <c r="O2929" s="2"/>
      <c r="P2929" s="2">
        <v>2.2999999999999998</v>
      </c>
      <c r="Q2929" s="9">
        <v>1160</v>
      </c>
      <c r="R2929" s="1"/>
      <c r="S2929" s="5"/>
      <c r="T2929" s="5"/>
      <c r="U2929" s="5">
        <v>33</v>
      </c>
      <c r="V2929" s="5"/>
      <c r="W2929" s="5"/>
      <c r="X2929" s="334"/>
      <c r="Y2929" s="335"/>
      <c r="Z2929" s="335"/>
      <c r="AA2929" s="5"/>
      <c r="AB2929" s="5"/>
      <c r="AC2929" s="5"/>
      <c r="AD2929" s="5"/>
      <c r="AE2929" s="5"/>
      <c r="AF2929" s="5"/>
      <c r="AG2929" s="5"/>
      <c r="AH2929" s="5"/>
      <c r="AI2929" s="8"/>
      <c r="AJ2929" s="8"/>
      <c r="AK2929" s="8"/>
      <c r="AL2929" s="4"/>
      <c r="AM2929" s="4"/>
      <c r="AN2929" s="4"/>
      <c r="AO2929" s="4"/>
      <c r="AP2929" s="4"/>
      <c r="AQ2929" s="28"/>
      <c r="AR2929" s="232"/>
      <c r="AS2929" s="28"/>
      <c r="AT2929" s="28"/>
      <c r="AU2929" s="9"/>
      <c r="AV2929" s="5"/>
      <c r="AW2929" s="375"/>
      <c r="AX2929" s="260"/>
      <c r="AY2929" s="28"/>
      <c r="AZ2929" s="377"/>
      <c r="BA2929" s="377"/>
    </row>
    <row r="2930" spans="1:53" ht="15" customHeight="1">
      <c r="A2930" s="23" t="s">
        <v>1761</v>
      </c>
      <c r="B2930" s="23"/>
      <c r="C2930" s="412" t="s">
        <v>1762</v>
      </c>
      <c r="D2930" s="23"/>
      <c r="E2930" s="23"/>
      <c r="F2930" s="432"/>
      <c r="G2930" s="2"/>
      <c r="H2930" s="5"/>
      <c r="I2930" s="247"/>
      <c r="J2930" s="245"/>
      <c r="K2930" s="246"/>
      <c r="L2930" s="5"/>
      <c r="M2930" s="7" t="s">
        <v>1794</v>
      </c>
      <c r="N2930" s="1" t="s">
        <v>14</v>
      </c>
      <c r="O2930" s="2"/>
      <c r="P2930" s="2">
        <v>2.5</v>
      </c>
      <c r="Q2930" s="9">
        <v>1160</v>
      </c>
      <c r="R2930" s="1"/>
      <c r="S2930" s="5"/>
      <c r="T2930" s="5"/>
      <c r="U2930" s="5">
        <v>67</v>
      </c>
      <c r="V2930" s="5"/>
      <c r="W2930" s="5"/>
      <c r="X2930" s="334"/>
      <c r="Y2930" s="335"/>
      <c r="Z2930" s="335"/>
      <c r="AA2930" s="5"/>
      <c r="AB2930" s="5"/>
      <c r="AC2930" s="5"/>
      <c r="AD2930" s="5"/>
      <c r="AE2930" s="5"/>
      <c r="AF2930" s="5"/>
      <c r="AG2930" s="5"/>
      <c r="AH2930" s="5"/>
      <c r="AI2930" s="8"/>
      <c r="AJ2930" s="8"/>
      <c r="AK2930" s="8"/>
      <c r="AL2930" s="4"/>
      <c r="AM2930" s="4"/>
      <c r="AN2930" s="4"/>
      <c r="AO2930" s="4"/>
      <c r="AP2930" s="4"/>
      <c r="AQ2930" s="28"/>
      <c r="AR2930" s="232"/>
      <c r="AS2930" s="28"/>
      <c r="AT2930" s="28"/>
      <c r="AU2930" s="9"/>
      <c r="AV2930" s="5"/>
      <c r="AW2930" s="375"/>
      <c r="AX2930" s="260"/>
      <c r="AY2930" s="28"/>
      <c r="AZ2930" s="377"/>
      <c r="BA2930" s="377"/>
    </row>
    <row r="2931" spans="1:53" ht="15" customHeight="1">
      <c r="A2931" s="23" t="s">
        <v>1761</v>
      </c>
      <c r="B2931" s="23"/>
      <c r="C2931" s="412" t="s">
        <v>1762</v>
      </c>
      <c r="D2931" s="23"/>
      <c r="E2931" s="23"/>
      <c r="F2931" s="432"/>
      <c r="G2931" s="2"/>
      <c r="H2931" s="5"/>
      <c r="I2931" s="247"/>
      <c r="J2931" s="245"/>
      <c r="K2931" s="246"/>
      <c r="L2931" s="5"/>
      <c r="M2931" s="7" t="s">
        <v>1795</v>
      </c>
      <c r="N2931" s="1" t="s">
        <v>14</v>
      </c>
      <c r="O2931" s="2"/>
      <c r="P2931" s="2">
        <v>3.2</v>
      </c>
      <c r="Q2931" s="9">
        <v>1160</v>
      </c>
      <c r="R2931" s="1"/>
      <c r="S2931" s="5"/>
      <c r="T2931" s="5"/>
      <c r="U2931" s="5">
        <v>133</v>
      </c>
      <c r="V2931" s="5"/>
      <c r="W2931" s="5"/>
      <c r="X2931" s="334"/>
      <c r="Y2931" s="335"/>
      <c r="Z2931" s="335"/>
      <c r="AA2931" s="5"/>
      <c r="AB2931" s="5"/>
      <c r="AC2931" s="5"/>
      <c r="AD2931" s="5"/>
      <c r="AE2931" s="5"/>
      <c r="AF2931" s="5"/>
      <c r="AG2931" s="5"/>
      <c r="AH2931" s="5"/>
      <c r="AI2931" s="8"/>
      <c r="AJ2931" s="8"/>
      <c r="AK2931" s="8"/>
      <c r="AL2931" s="4"/>
      <c r="AM2931" s="4"/>
      <c r="AN2931" s="4"/>
      <c r="AO2931" s="4"/>
      <c r="AP2931" s="4"/>
      <c r="AQ2931" s="28"/>
      <c r="AR2931" s="232"/>
      <c r="AS2931" s="28"/>
      <c r="AT2931" s="28"/>
      <c r="AU2931" s="9"/>
      <c r="AV2931" s="5"/>
      <c r="AW2931" s="375"/>
      <c r="AX2931" s="260"/>
      <c r="AY2931" s="28"/>
      <c r="AZ2931" s="377"/>
      <c r="BA2931" s="377"/>
    </row>
    <row r="2932" spans="1:53" ht="15" customHeight="1">
      <c r="A2932" s="23" t="s">
        <v>1761</v>
      </c>
      <c r="B2932" s="23"/>
      <c r="C2932" s="412" t="s">
        <v>1762</v>
      </c>
      <c r="D2932" s="23"/>
      <c r="E2932" s="23"/>
      <c r="F2932" s="432"/>
      <c r="G2932" s="2"/>
      <c r="H2932" s="5"/>
      <c r="I2932" s="247"/>
      <c r="J2932" s="245"/>
      <c r="K2932" s="246"/>
      <c r="L2932" s="5"/>
      <c r="M2932" s="7" t="s">
        <v>1796</v>
      </c>
      <c r="N2932" s="1" t="s">
        <v>14</v>
      </c>
      <c r="O2932" s="2"/>
      <c r="P2932" s="2">
        <v>3.2</v>
      </c>
      <c r="Q2932" s="9">
        <v>1200</v>
      </c>
      <c r="R2932" s="1"/>
      <c r="S2932" s="5"/>
      <c r="T2932" s="5"/>
      <c r="U2932" s="5">
        <v>250</v>
      </c>
      <c r="V2932" s="5"/>
      <c r="W2932" s="5"/>
      <c r="X2932" s="334"/>
      <c r="Y2932" s="335"/>
      <c r="Z2932" s="335"/>
      <c r="AA2932" s="5"/>
      <c r="AB2932" s="5"/>
      <c r="AC2932" s="5"/>
      <c r="AD2932" s="5"/>
      <c r="AE2932" s="5"/>
      <c r="AF2932" s="5"/>
      <c r="AG2932" s="5"/>
      <c r="AH2932" s="5"/>
      <c r="AI2932" s="8"/>
      <c r="AJ2932" s="8"/>
      <c r="AK2932" s="8"/>
      <c r="AL2932" s="4"/>
      <c r="AM2932" s="4"/>
      <c r="AN2932" s="4"/>
      <c r="AO2932" s="4"/>
      <c r="AP2932" s="4"/>
      <c r="AQ2932" s="28"/>
      <c r="AR2932" s="232"/>
      <c r="AS2932" s="28"/>
      <c r="AT2932" s="28"/>
      <c r="AU2932" s="9"/>
      <c r="AV2932" s="5"/>
      <c r="AW2932" s="375"/>
      <c r="AX2932" s="260"/>
      <c r="AY2932" s="28"/>
      <c r="AZ2932" s="377"/>
      <c r="BA2932" s="377"/>
    </row>
    <row r="2933" spans="1:53" ht="15" customHeight="1">
      <c r="A2933" s="23" t="s">
        <v>1761</v>
      </c>
      <c r="B2933" s="23"/>
      <c r="C2933" s="412" t="s">
        <v>1762</v>
      </c>
      <c r="D2933" s="23"/>
      <c r="E2933" s="23"/>
      <c r="F2933" s="432"/>
      <c r="G2933" s="2"/>
      <c r="H2933" s="5"/>
      <c r="I2933" s="247"/>
      <c r="J2933" s="245"/>
      <c r="K2933" s="246"/>
      <c r="L2933" s="5"/>
      <c r="M2933" s="7" t="s">
        <v>1797</v>
      </c>
      <c r="N2933" s="1" t="s">
        <v>14</v>
      </c>
      <c r="O2933" s="2"/>
      <c r="P2933" s="2">
        <v>3.8</v>
      </c>
      <c r="Q2933" s="9">
        <v>1200</v>
      </c>
      <c r="R2933" s="1"/>
      <c r="S2933" s="5"/>
      <c r="T2933" s="5"/>
      <c r="U2933" s="5">
        <v>33</v>
      </c>
      <c r="V2933" s="5"/>
      <c r="W2933" s="5"/>
      <c r="X2933" s="334"/>
      <c r="Y2933" s="335"/>
      <c r="Z2933" s="335"/>
      <c r="AA2933" s="5"/>
      <c r="AB2933" s="5"/>
      <c r="AC2933" s="5"/>
      <c r="AD2933" s="5"/>
      <c r="AE2933" s="5"/>
      <c r="AF2933" s="5"/>
      <c r="AG2933" s="5"/>
      <c r="AH2933" s="5"/>
      <c r="AI2933" s="8"/>
      <c r="AJ2933" s="8"/>
      <c r="AK2933" s="8"/>
      <c r="AL2933" s="4"/>
      <c r="AM2933" s="4"/>
      <c r="AN2933" s="4"/>
      <c r="AO2933" s="4"/>
      <c r="AP2933" s="4"/>
      <c r="AQ2933" s="28"/>
      <c r="AR2933" s="232"/>
      <c r="AS2933" s="28"/>
      <c r="AT2933" s="28"/>
      <c r="AU2933" s="9"/>
      <c r="AV2933" s="5"/>
      <c r="AW2933" s="375"/>
      <c r="AX2933" s="260"/>
      <c r="AY2933" s="28"/>
      <c r="AZ2933" s="377"/>
      <c r="BA2933" s="377"/>
    </row>
    <row r="2934" spans="1:53" ht="15" customHeight="1">
      <c r="A2934" s="23" t="s">
        <v>1761</v>
      </c>
      <c r="B2934" s="23"/>
      <c r="C2934" s="412" t="s">
        <v>1762</v>
      </c>
      <c r="D2934" s="23"/>
      <c r="E2934" s="23"/>
      <c r="F2934" s="432"/>
      <c r="G2934" s="2"/>
      <c r="H2934" s="5"/>
      <c r="I2934" s="247"/>
      <c r="J2934" s="245"/>
      <c r="K2934" s="246"/>
      <c r="L2934" s="5"/>
      <c r="M2934" s="7" t="s">
        <v>1798</v>
      </c>
      <c r="N2934" s="1" t="s">
        <v>14</v>
      </c>
      <c r="O2934" s="2"/>
      <c r="P2934" s="2">
        <v>3</v>
      </c>
      <c r="Q2934" s="9">
        <v>1200</v>
      </c>
      <c r="R2934" s="1"/>
      <c r="S2934" s="5"/>
      <c r="T2934" s="5"/>
      <c r="U2934" s="5">
        <v>873</v>
      </c>
      <c r="V2934" s="5"/>
      <c r="W2934" s="5"/>
      <c r="X2934" s="334"/>
      <c r="Y2934" s="335"/>
      <c r="Z2934" s="335"/>
      <c r="AA2934" s="5"/>
      <c r="AB2934" s="5"/>
      <c r="AC2934" s="5"/>
      <c r="AD2934" s="5"/>
      <c r="AE2934" s="5"/>
      <c r="AF2934" s="5"/>
      <c r="AG2934" s="5"/>
      <c r="AH2934" s="5"/>
      <c r="AI2934" s="8"/>
      <c r="AJ2934" s="8"/>
      <c r="AK2934" s="8"/>
      <c r="AL2934" s="4"/>
      <c r="AM2934" s="4"/>
      <c r="AN2934" s="4"/>
      <c r="AO2934" s="4"/>
      <c r="AP2934" s="4"/>
      <c r="AQ2934" s="28"/>
      <c r="AR2934" s="232"/>
      <c r="AS2934" s="28"/>
      <c r="AT2934" s="28"/>
      <c r="AU2934" s="9"/>
      <c r="AV2934" s="5"/>
      <c r="AW2934" s="375"/>
      <c r="AX2934" s="260"/>
      <c r="AY2934" s="28"/>
      <c r="AZ2934" s="377"/>
      <c r="BA2934" s="377"/>
    </row>
    <row r="2935" spans="1:53" ht="15" customHeight="1">
      <c r="A2935" s="23" t="s">
        <v>1761</v>
      </c>
      <c r="B2935" s="23"/>
      <c r="C2935" s="412" t="s">
        <v>1762</v>
      </c>
      <c r="D2935" s="23"/>
      <c r="E2935" s="23"/>
      <c r="F2935" s="432"/>
      <c r="G2935" s="2"/>
      <c r="H2935" s="5"/>
      <c r="I2935" s="247"/>
      <c r="J2935" s="245"/>
      <c r="K2935" s="246"/>
      <c r="L2935" s="5"/>
      <c r="M2935" s="7" t="s">
        <v>1739</v>
      </c>
      <c r="N2935" s="1" t="s">
        <v>14</v>
      </c>
      <c r="O2935" s="2"/>
      <c r="P2935" s="2">
        <v>2.2999999999999998</v>
      </c>
      <c r="Q2935" s="9">
        <v>1250</v>
      </c>
      <c r="R2935" s="1"/>
      <c r="S2935" s="5"/>
      <c r="T2935" s="5"/>
      <c r="U2935" s="5">
        <v>2067</v>
      </c>
      <c r="V2935" s="5"/>
      <c r="W2935" s="5"/>
      <c r="X2935" s="334"/>
      <c r="Y2935" s="335"/>
      <c r="Z2935" s="335"/>
      <c r="AA2935" s="5"/>
      <c r="AB2935" s="5"/>
      <c r="AC2935" s="5"/>
      <c r="AD2935" s="5"/>
      <c r="AE2935" s="5"/>
      <c r="AF2935" s="5"/>
      <c r="AG2935" s="5"/>
      <c r="AH2935" s="5"/>
      <c r="AI2935" s="8"/>
      <c r="AJ2935" s="8"/>
      <c r="AK2935" s="8"/>
      <c r="AL2935" s="4"/>
      <c r="AM2935" s="4"/>
      <c r="AN2935" s="4"/>
      <c r="AO2935" s="4"/>
      <c r="AP2935" s="4"/>
      <c r="AQ2935" s="28"/>
      <c r="AR2935" s="232"/>
      <c r="AS2935" s="28"/>
      <c r="AT2935" s="28"/>
      <c r="AU2935" s="9"/>
      <c r="AV2935" s="5"/>
      <c r="AW2935" s="375"/>
      <c r="AX2935" s="260"/>
      <c r="AY2935" s="28"/>
      <c r="AZ2935" s="377"/>
      <c r="BA2935" s="377"/>
    </row>
    <row r="2936" spans="1:53" ht="15" customHeight="1">
      <c r="A2936" s="23" t="s">
        <v>1761</v>
      </c>
      <c r="B2936" s="23"/>
      <c r="C2936" s="412" t="s">
        <v>1762</v>
      </c>
      <c r="D2936" s="23"/>
      <c r="E2936" s="23"/>
      <c r="F2936" s="432"/>
      <c r="G2936" s="2"/>
      <c r="H2936" s="5"/>
      <c r="I2936" s="247"/>
      <c r="J2936" s="245"/>
      <c r="K2936" s="246"/>
      <c r="L2936" s="5"/>
      <c r="M2936" s="7" t="s">
        <v>1799</v>
      </c>
      <c r="N2936" s="1" t="s">
        <v>14</v>
      </c>
      <c r="O2936" s="2"/>
      <c r="P2936" s="2">
        <v>2.4</v>
      </c>
      <c r="Q2936" s="9">
        <v>1212</v>
      </c>
      <c r="R2936" s="1"/>
      <c r="S2936" s="5"/>
      <c r="T2936" s="5"/>
      <c r="U2936" s="5">
        <v>267</v>
      </c>
      <c r="V2936" s="5"/>
      <c r="W2936" s="5"/>
      <c r="X2936" s="334"/>
      <c r="Y2936" s="335"/>
      <c r="Z2936" s="335"/>
      <c r="AA2936" s="5"/>
      <c r="AB2936" s="5"/>
      <c r="AC2936" s="5"/>
      <c r="AD2936" s="5"/>
      <c r="AE2936" s="5"/>
      <c r="AF2936" s="5"/>
      <c r="AG2936" s="5"/>
      <c r="AH2936" s="5"/>
      <c r="AI2936" s="8"/>
      <c r="AJ2936" s="8"/>
      <c r="AK2936" s="8"/>
      <c r="AL2936" s="4"/>
      <c r="AM2936" s="4"/>
      <c r="AN2936" s="4"/>
      <c r="AO2936" s="4"/>
      <c r="AP2936" s="4"/>
      <c r="AQ2936" s="28"/>
      <c r="AR2936" s="232"/>
      <c r="AS2936" s="28"/>
      <c r="AT2936" s="28"/>
      <c r="AU2936" s="9"/>
      <c r="AV2936" s="5"/>
      <c r="AW2936" s="375"/>
      <c r="AX2936" s="260"/>
      <c r="AY2936" s="28"/>
      <c r="AZ2936" s="377"/>
      <c r="BA2936" s="377"/>
    </row>
    <row r="2937" spans="1:53" ht="15" customHeight="1">
      <c r="A2937" s="23" t="s">
        <v>1761</v>
      </c>
      <c r="B2937" s="23"/>
      <c r="C2937" s="412" t="s">
        <v>1762</v>
      </c>
      <c r="D2937" s="23"/>
      <c r="E2937" s="23"/>
      <c r="F2937" s="432"/>
      <c r="G2937" s="2"/>
      <c r="H2937" s="5"/>
      <c r="I2937" s="247"/>
      <c r="J2937" s="245"/>
      <c r="K2937" s="246"/>
      <c r="L2937" s="5"/>
      <c r="M2937" s="7" t="s">
        <v>1800</v>
      </c>
      <c r="N2937" s="1" t="s">
        <v>14</v>
      </c>
      <c r="O2937" s="2"/>
      <c r="P2937" s="2">
        <v>2.4500000000000002</v>
      </c>
      <c r="Q2937" s="9">
        <v>1262</v>
      </c>
      <c r="R2937" s="1"/>
      <c r="S2937" s="5"/>
      <c r="T2937" s="5"/>
      <c r="U2937" s="5">
        <v>433</v>
      </c>
      <c r="V2937" s="5"/>
      <c r="W2937" s="5"/>
      <c r="X2937" s="334"/>
      <c r="Y2937" s="335"/>
      <c r="Z2937" s="335"/>
      <c r="AA2937" s="5"/>
      <c r="AB2937" s="5"/>
      <c r="AC2937" s="5"/>
      <c r="AD2937" s="5"/>
      <c r="AE2937" s="5"/>
      <c r="AF2937" s="5"/>
      <c r="AG2937" s="5"/>
      <c r="AH2937" s="5"/>
      <c r="AI2937" s="8"/>
      <c r="AJ2937" s="8"/>
      <c r="AK2937" s="8"/>
      <c r="AL2937" s="4"/>
      <c r="AM2937" s="4"/>
      <c r="AN2937" s="4"/>
      <c r="AO2937" s="4"/>
      <c r="AP2937" s="4"/>
      <c r="AQ2937" s="28"/>
      <c r="AR2937" s="232"/>
      <c r="AS2937" s="28"/>
      <c r="AT2937" s="28"/>
      <c r="AU2937" s="9"/>
      <c r="AV2937" s="5"/>
      <c r="AW2937" s="375"/>
      <c r="AX2937" s="260"/>
      <c r="AY2937" s="28"/>
      <c r="AZ2937" s="377"/>
      <c r="BA2937" s="377"/>
    </row>
    <row r="2938" spans="1:53" ht="15" customHeight="1">
      <c r="A2938" s="23" t="s">
        <v>1761</v>
      </c>
      <c r="B2938" s="23"/>
      <c r="C2938" s="412" t="s">
        <v>1762</v>
      </c>
      <c r="D2938" s="23"/>
      <c r="E2938" s="23"/>
      <c r="F2938" s="432"/>
      <c r="G2938" s="2"/>
      <c r="H2938" s="5"/>
      <c r="I2938" s="247"/>
      <c r="J2938" s="245"/>
      <c r="K2938" s="246"/>
      <c r="L2938" s="5"/>
      <c r="M2938" s="7" t="s">
        <v>1801</v>
      </c>
      <c r="N2938" s="1" t="s">
        <v>14</v>
      </c>
      <c r="O2938" s="2"/>
      <c r="P2938" s="2">
        <v>2.4500000000000002</v>
      </c>
      <c r="Q2938" s="9">
        <v>1219</v>
      </c>
      <c r="R2938" s="1"/>
      <c r="S2938" s="5"/>
      <c r="T2938" s="5"/>
      <c r="U2938" s="5">
        <v>950</v>
      </c>
      <c r="V2938" s="5"/>
      <c r="W2938" s="5"/>
      <c r="X2938" s="334"/>
      <c r="Y2938" s="335"/>
      <c r="Z2938" s="335"/>
      <c r="AA2938" s="5"/>
      <c r="AB2938" s="5"/>
      <c r="AC2938" s="5"/>
      <c r="AD2938" s="5"/>
      <c r="AE2938" s="5"/>
      <c r="AF2938" s="5"/>
      <c r="AG2938" s="5"/>
      <c r="AH2938" s="5"/>
      <c r="AI2938" s="8"/>
      <c r="AJ2938" s="8"/>
      <c r="AK2938" s="8"/>
      <c r="AL2938" s="4"/>
      <c r="AM2938" s="4"/>
      <c r="AN2938" s="4"/>
      <c r="AO2938" s="4"/>
      <c r="AP2938" s="4"/>
      <c r="AQ2938" s="28"/>
      <c r="AR2938" s="232"/>
      <c r="AS2938" s="28"/>
      <c r="AT2938" s="28"/>
      <c r="AU2938" s="9"/>
      <c r="AV2938" s="5"/>
      <c r="AW2938" s="375"/>
      <c r="AX2938" s="260"/>
      <c r="AY2938" s="28"/>
      <c r="AZ2938" s="377"/>
      <c r="BA2938" s="377"/>
    </row>
    <row r="2939" spans="1:53" ht="15" customHeight="1">
      <c r="A2939" s="23" t="s">
        <v>1761</v>
      </c>
      <c r="B2939" s="23"/>
      <c r="C2939" s="412" t="s">
        <v>1762</v>
      </c>
      <c r="D2939" s="23"/>
      <c r="E2939" s="23"/>
      <c r="F2939" s="432"/>
      <c r="G2939" s="2"/>
      <c r="H2939" s="5"/>
      <c r="I2939" s="247"/>
      <c r="J2939" s="245"/>
      <c r="K2939" s="246"/>
      <c r="L2939" s="5"/>
      <c r="M2939" s="7" t="s">
        <v>1802</v>
      </c>
      <c r="N2939" s="1" t="s">
        <v>14</v>
      </c>
      <c r="O2939" s="2"/>
      <c r="P2939" s="2">
        <v>3</v>
      </c>
      <c r="Q2939" s="9">
        <v>1219</v>
      </c>
      <c r="R2939" s="1"/>
      <c r="S2939" s="5"/>
      <c r="T2939" s="5"/>
      <c r="U2939" s="5">
        <v>333</v>
      </c>
      <c r="V2939" s="5"/>
      <c r="W2939" s="5"/>
      <c r="X2939" s="334"/>
      <c r="Y2939" s="335"/>
      <c r="Z2939" s="335"/>
      <c r="AA2939" s="5"/>
      <c r="AB2939" s="5"/>
      <c r="AC2939" s="5"/>
      <c r="AD2939" s="5"/>
      <c r="AE2939" s="5"/>
      <c r="AF2939" s="5"/>
      <c r="AG2939" s="5"/>
      <c r="AH2939" s="5"/>
      <c r="AI2939" s="8"/>
      <c r="AJ2939" s="8"/>
      <c r="AK2939" s="8"/>
      <c r="AL2939" s="4"/>
      <c r="AM2939" s="4"/>
      <c r="AN2939" s="4"/>
      <c r="AO2939" s="4"/>
      <c r="AP2939" s="4"/>
      <c r="AQ2939" s="28"/>
      <c r="AR2939" s="232"/>
      <c r="AS2939" s="28"/>
      <c r="AT2939" s="28"/>
      <c r="AU2939" s="9"/>
      <c r="AV2939" s="5"/>
      <c r="AW2939" s="375"/>
      <c r="AX2939" s="260"/>
      <c r="AY2939" s="28"/>
      <c r="AZ2939" s="377"/>
      <c r="BA2939" s="377"/>
    </row>
    <row r="2940" spans="1:53" ht="15" customHeight="1">
      <c r="A2940" s="23" t="s">
        <v>1761</v>
      </c>
      <c r="B2940" s="23"/>
      <c r="C2940" s="412" t="s">
        <v>1762</v>
      </c>
      <c r="D2940" s="23"/>
      <c r="E2940" s="23"/>
      <c r="F2940" s="432"/>
      <c r="G2940" s="2"/>
      <c r="H2940" s="5"/>
      <c r="I2940" s="247"/>
      <c r="J2940" s="245"/>
      <c r="K2940" s="246"/>
      <c r="L2940" s="5"/>
      <c r="M2940" s="7" t="s">
        <v>1803</v>
      </c>
      <c r="N2940" s="1" t="s">
        <v>14</v>
      </c>
      <c r="O2940" s="2"/>
      <c r="P2940" s="2">
        <v>2.4500000000000002</v>
      </c>
      <c r="Q2940" s="9">
        <v>1250</v>
      </c>
      <c r="R2940" s="1"/>
      <c r="S2940" s="5"/>
      <c r="T2940" s="5"/>
      <c r="U2940" s="5">
        <v>1033</v>
      </c>
      <c r="V2940" s="5"/>
      <c r="W2940" s="5"/>
      <c r="X2940" s="334"/>
      <c r="Y2940" s="335"/>
      <c r="Z2940" s="335"/>
      <c r="AA2940" s="5"/>
      <c r="AB2940" s="5"/>
      <c r="AC2940" s="5"/>
      <c r="AD2940" s="5"/>
      <c r="AE2940" s="5"/>
      <c r="AF2940" s="5"/>
      <c r="AG2940" s="5"/>
      <c r="AH2940" s="5"/>
      <c r="AI2940" s="8"/>
      <c r="AJ2940" s="8"/>
      <c r="AK2940" s="8"/>
      <c r="AL2940" s="4"/>
      <c r="AM2940" s="4"/>
      <c r="AN2940" s="4"/>
      <c r="AO2940" s="4"/>
      <c r="AP2940" s="4"/>
      <c r="AQ2940" s="28"/>
      <c r="AR2940" s="232"/>
      <c r="AS2940" s="28"/>
      <c r="AT2940" s="28"/>
      <c r="AU2940" s="9"/>
      <c r="AV2940" s="5"/>
      <c r="AW2940" s="375"/>
      <c r="AX2940" s="260"/>
      <c r="AY2940" s="28"/>
      <c r="AZ2940" s="377"/>
      <c r="BA2940" s="377"/>
    </row>
    <row r="2941" spans="1:53" ht="15" customHeight="1">
      <c r="A2941" s="23" t="s">
        <v>1761</v>
      </c>
      <c r="B2941" s="23"/>
      <c r="C2941" s="412" t="s">
        <v>1762</v>
      </c>
      <c r="D2941" s="23"/>
      <c r="E2941" s="23"/>
      <c r="F2941" s="432"/>
      <c r="G2941" s="2"/>
      <c r="H2941" s="5"/>
      <c r="I2941" s="247"/>
      <c r="J2941" s="245"/>
      <c r="K2941" s="246"/>
      <c r="L2941" s="5"/>
      <c r="M2941" s="7" t="s">
        <v>1738</v>
      </c>
      <c r="N2941" s="1" t="s">
        <v>14</v>
      </c>
      <c r="O2941" s="2"/>
      <c r="P2941" s="2">
        <v>2.75</v>
      </c>
      <c r="Q2941" s="9">
        <v>1230</v>
      </c>
      <c r="R2941" s="1"/>
      <c r="S2941" s="5"/>
      <c r="T2941" s="5"/>
      <c r="U2941" s="5">
        <v>5683</v>
      </c>
      <c r="V2941" s="5"/>
      <c r="W2941" s="5"/>
      <c r="X2941" s="334"/>
      <c r="Y2941" s="335"/>
      <c r="Z2941" s="335"/>
      <c r="AA2941" s="5"/>
      <c r="AB2941" s="5"/>
      <c r="AC2941" s="5"/>
      <c r="AD2941" s="5"/>
      <c r="AE2941" s="5"/>
      <c r="AF2941" s="5"/>
      <c r="AG2941" s="5"/>
      <c r="AH2941" s="5"/>
      <c r="AI2941" s="8"/>
      <c r="AJ2941" s="8"/>
      <c r="AK2941" s="8"/>
      <c r="AL2941" s="4"/>
      <c r="AM2941" s="4"/>
      <c r="AN2941" s="4"/>
      <c r="AO2941" s="4"/>
      <c r="AP2941" s="4"/>
      <c r="AQ2941" s="28"/>
      <c r="AR2941" s="232"/>
      <c r="AS2941" s="28"/>
      <c r="AT2941" s="28"/>
      <c r="AU2941" s="9"/>
      <c r="AV2941" s="5"/>
      <c r="AW2941" s="375"/>
      <c r="AX2941" s="260"/>
      <c r="AY2941" s="28"/>
      <c r="AZ2941" s="377"/>
      <c r="BA2941" s="377"/>
    </row>
    <row r="2942" spans="1:53" ht="15" customHeight="1">
      <c r="A2942" s="23" t="s">
        <v>1761</v>
      </c>
      <c r="B2942" s="23"/>
      <c r="C2942" s="412" t="s">
        <v>1762</v>
      </c>
      <c r="D2942" s="23"/>
      <c r="E2942" s="23"/>
      <c r="F2942" s="432"/>
      <c r="G2942" s="2"/>
      <c r="H2942" s="5"/>
      <c r="I2942" s="247"/>
      <c r="J2942" s="245"/>
      <c r="K2942" s="246"/>
      <c r="L2942" s="5"/>
      <c r="M2942" s="7" t="s">
        <v>1804</v>
      </c>
      <c r="N2942" s="1" t="s">
        <v>14</v>
      </c>
      <c r="O2942" s="2"/>
      <c r="P2942" s="2">
        <v>2.75</v>
      </c>
      <c r="Q2942" s="9">
        <v>1250</v>
      </c>
      <c r="R2942" s="1"/>
      <c r="S2942" s="5"/>
      <c r="T2942" s="5"/>
      <c r="U2942" s="5">
        <v>2420</v>
      </c>
      <c r="V2942" s="5"/>
      <c r="W2942" s="5"/>
      <c r="X2942" s="334"/>
      <c r="Y2942" s="335"/>
      <c r="Z2942" s="335"/>
      <c r="AA2942" s="5"/>
      <c r="AB2942" s="5"/>
      <c r="AC2942" s="5"/>
      <c r="AD2942" s="5"/>
      <c r="AE2942" s="5"/>
      <c r="AF2942" s="5"/>
      <c r="AG2942" s="5"/>
      <c r="AH2942" s="5"/>
      <c r="AI2942" s="8"/>
      <c r="AJ2942" s="8"/>
      <c r="AK2942" s="8"/>
      <c r="AL2942" s="4"/>
      <c r="AM2942" s="4"/>
      <c r="AN2942" s="4"/>
      <c r="AO2942" s="4"/>
      <c r="AP2942" s="4"/>
      <c r="AQ2942" s="28"/>
      <c r="AR2942" s="232"/>
      <c r="AS2942" s="28"/>
      <c r="AT2942" s="28"/>
      <c r="AU2942" s="9"/>
      <c r="AV2942" s="5"/>
      <c r="AW2942" s="375"/>
      <c r="AX2942" s="260"/>
      <c r="AY2942" s="28"/>
      <c r="AZ2942" s="377"/>
      <c r="BA2942" s="377"/>
    </row>
    <row r="2943" spans="1:53" ht="15" customHeight="1">
      <c r="A2943" s="23" t="s">
        <v>1761</v>
      </c>
      <c r="B2943" s="23"/>
      <c r="C2943" s="412" t="s">
        <v>1762</v>
      </c>
      <c r="D2943" s="23"/>
      <c r="E2943" s="23"/>
      <c r="F2943" s="432"/>
      <c r="G2943" s="2"/>
      <c r="H2943" s="5"/>
      <c r="I2943" s="247"/>
      <c r="J2943" s="245"/>
      <c r="K2943" s="246"/>
      <c r="L2943" s="5"/>
      <c r="M2943" s="7" t="s">
        <v>1805</v>
      </c>
      <c r="N2943" s="1" t="s">
        <v>14</v>
      </c>
      <c r="O2943" s="2"/>
      <c r="P2943" s="2">
        <v>3</v>
      </c>
      <c r="Q2943" s="9">
        <v>1250</v>
      </c>
      <c r="R2943" s="1"/>
      <c r="S2943" s="5"/>
      <c r="T2943" s="5"/>
      <c r="U2943" s="5">
        <v>783</v>
      </c>
      <c r="V2943" s="5"/>
      <c r="W2943" s="5"/>
      <c r="X2943" s="334"/>
      <c r="Y2943" s="335"/>
      <c r="Z2943" s="335"/>
      <c r="AA2943" s="5"/>
      <c r="AB2943" s="5"/>
      <c r="AC2943" s="5"/>
      <c r="AD2943" s="5"/>
      <c r="AE2943" s="5"/>
      <c r="AF2943" s="5"/>
      <c r="AG2943" s="5"/>
      <c r="AH2943" s="5"/>
      <c r="AI2943" s="8"/>
      <c r="AJ2943" s="8"/>
      <c r="AK2943" s="8"/>
      <c r="AL2943" s="4"/>
      <c r="AM2943" s="4"/>
      <c r="AN2943" s="4"/>
      <c r="AO2943" s="4"/>
      <c r="AP2943" s="4"/>
      <c r="AQ2943" s="28"/>
      <c r="AR2943" s="232"/>
      <c r="AS2943" s="28"/>
      <c r="AT2943" s="28"/>
      <c r="AU2943" s="9"/>
      <c r="AV2943" s="5"/>
      <c r="AW2943" s="375"/>
      <c r="AX2943" s="260"/>
      <c r="AY2943" s="28"/>
      <c r="AZ2943" s="377"/>
      <c r="BA2943" s="377"/>
    </row>
    <row r="2944" spans="1:53" ht="15" customHeight="1">
      <c r="A2944" s="23" t="s">
        <v>1761</v>
      </c>
      <c r="B2944" s="23"/>
      <c r="C2944" s="412" t="s">
        <v>1762</v>
      </c>
      <c r="D2944" s="23"/>
      <c r="E2944" s="23"/>
      <c r="F2944" s="432"/>
      <c r="G2944" s="2"/>
      <c r="H2944" s="5"/>
      <c r="I2944" s="247"/>
      <c r="J2944" s="245"/>
      <c r="K2944" s="246"/>
      <c r="L2944" s="5"/>
      <c r="M2944" s="7" t="s">
        <v>1806</v>
      </c>
      <c r="N2944" s="1" t="s">
        <v>14</v>
      </c>
      <c r="O2944" s="2"/>
      <c r="P2944" s="2">
        <v>3.45</v>
      </c>
      <c r="Q2944" s="9">
        <v>1250</v>
      </c>
      <c r="R2944" s="1"/>
      <c r="S2944" s="5"/>
      <c r="T2944" s="5"/>
      <c r="U2944" s="5">
        <v>717</v>
      </c>
      <c r="V2944" s="5"/>
      <c r="W2944" s="5"/>
      <c r="X2944" s="334"/>
      <c r="Y2944" s="335"/>
      <c r="Z2944" s="335"/>
      <c r="AA2944" s="5"/>
      <c r="AB2944" s="5"/>
      <c r="AC2944" s="5"/>
      <c r="AD2944" s="5"/>
      <c r="AE2944" s="5"/>
      <c r="AF2944" s="5"/>
      <c r="AG2944" s="5"/>
      <c r="AH2944" s="5"/>
      <c r="AI2944" s="8"/>
      <c r="AJ2944" s="8"/>
      <c r="AK2944" s="8"/>
      <c r="AL2944" s="4"/>
      <c r="AM2944" s="4"/>
      <c r="AN2944" s="4"/>
      <c r="AO2944" s="4"/>
      <c r="AP2944" s="4"/>
      <c r="AQ2944" s="28"/>
      <c r="AR2944" s="232"/>
      <c r="AS2944" s="28"/>
      <c r="AT2944" s="28"/>
      <c r="AU2944" s="9"/>
      <c r="AV2944" s="5"/>
      <c r="AW2944" s="375"/>
      <c r="AX2944" s="260"/>
      <c r="AY2944" s="28"/>
      <c r="AZ2944" s="377"/>
      <c r="BA2944" s="377"/>
    </row>
    <row r="2945" spans="1:53" ht="15" customHeight="1">
      <c r="A2945" s="23" t="s">
        <v>1761</v>
      </c>
      <c r="B2945" s="23"/>
      <c r="C2945" s="412" t="s">
        <v>1762</v>
      </c>
      <c r="D2945" s="23"/>
      <c r="E2945" s="23"/>
      <c r="F2945" s="432"/>
      <c r="G2945" s="2"/>
      <c r="H2945" s="5"/>
      <c r="I2945" s="247"/>
      <c r="J2945" s="245"/>
      <c r="K2945" s="246"/>
      <c r="L2945" s="5"/>
      <c r="M2945" s="7" t="s">
        <v>1807</v>
      </c>
      <c r="N2945" s="1" t="s">
        <v>14</v>
      </c>
      <c r="O2945" s="2"/>
      <c r="P2945" s="2">
        <v>3.8</v>
      </c>
      <c r="Q2945" s="9">
        <v>1250</v>
      </c>
      <c r="R2945" s="1"/>
      <c r="S2945" s="5"/>
      <c r="T2945" s="5"/>
      <c r="U2945" s="5">
        <v>433</v>
      </c>
      <c r="V2945" s="5"/>
      <c r="W2945" s="5"/>
      <c r="X2945" s="334"/>
      <c r="Y2945" s="335"/>
      <c r="Z2945" s="335"/>
      <c r="AA2945" s="5"/>
      <c r="AB2945" s="5"/>
      <c r="AC2945" s="5"/>
      <c r="AD2945" s="5"/>
      <c r="AE2945" s="5"/>
      <c r="AF2945" s="5"/>
      <c r="AG2945" s="5"/>
      <c r="AH2945" s="5"/>
      <c r="AI2945" s="8"/>
      <c r="AJ2945" s="8"/>
      <c r="AK2945" s="8"/>
      <c r="AL2945" s="4"/>
      <c r="AM2945" s="4"/>
      <c r="AN2945" s="4"/>
      <c r="AO2945" s="4"/>
      <c r="AP2945" s="4"/>
      <c r="AQ2945" s="28"/>
      <c r="AR2945" s="232"/>
      <c r="AS2945" s="28"/>
      <c r="AT2945" s="28"/>
      <c r="AU2945" s="9"/>
      <c r="AV2945" s="5"/>
      <c r="AW2945" s="375"/>
      <c r="AX2945" s="260"/>
      <c r="AY2945" s="28"/>
      <c r="AZ2945" s="377"/>
      <c r="BA2945" s="377"/>
    </row>
    <row r="2946" spans="1:53" ht="15" customHeight="1">
      <c r="A2946" s="23" t="s">
        <v>1761</v>
      </c>
      <c r="B2946" s="23"/>
      <c r="C2946" s="412" t="s">
        <v>1762</v>
      </c>
      <c r="D2946" s="23"/>
      <c r="E2946" s="23"/>
      <c r="F2946" s="432"/>
      <c r="G2946" s="2"/>
      <c r="H2946" s="5"/>
      <c r="I2946" s="247"/>
      <c r="J2946" s="245"/>
      <c r="K2946" s="246"/>
      <c r="L2946" s="5"/>
      <c r="M2946" s="7" t="s">
        <v>1808</v>
      </c>
      <c r="N2946" s="1" t="s">
        <v>14</v>
      </c>
      <c r="O2946" s="2"/>
      <c r="P2946" s="2">
        <v>3</v>
      </c>
      <c r="Q2946" s="9">
        <v>1210</v>
      </c>
      <c r="R2946" s="1"/>
      <c r="S2946" s="5"/>
      <c r="T2946" s="5"/>
      <c r="U2946" s="5">
        <v>667</v>
      </c>
      <c r="V2946" s="5"/>
      <c r="W2946" s="5"/>
      <c r="X2946" s="334"/>
      <c r="Y2946" s="335"/>
      <c r="Z2946" s="335"/>
      <c r="AA2946" s="5"/>
      <c r="AB2946" s="5"/>
      <c r="AC2946" s="5"/>
      <c r="AD2946" s="5"/>
      <c r="AE2946" s="5"/>
      <c r="AF2946" s="5"/>
      <c r="AG2946" s="5"/>
      <c r="AH2946" s="5"/>
      <c r="AI2946" s="8"/>
      <c r="AJ2946" s="8"/>
      <c r="AK2946" s="8"/>
      <c r="AL2946" s="4"/>
      <c r="AM2946" s="4"/>
      <c r="AN2946" s="4"/>
      <c r="AO2946" s="4"/>
      <c r="AP2946" s="4"/>
      <c r="AQ2946" s="28"/>
      <c r="AR2946" s="232"/>
      <c r="AS2946" s="28"/>
      <c r="AT2946" s="28"/>
      <c r="AU2946" s="9"/>
      <c r="AV2946" s="5"/>
      <c r="AW2946" s="375"/>
      <c r="AX2946" s="260"/>
      <c r="AY2946" s="28"/>
      <c r="AZ2946" s="377"/>
      <c r="BA2946" s="377"/>
    </row>
    <row r="2947" spans="1:53" ht="15" customHeight="1">
      <c r="A2947" s="23" t="s">
        <v>1761</v>
      </c>
      <c r="B2947" s="23"/>
      <c r="C2947" s="412" t="s">
        <v>1762</v>
      </c>
      <c r="D2947" s="23"/>
      <c r="E2947" s="23"/>
      <c r="F2947" s="432"/>
      <c r="G2947" s="2"/>
      <c r="H2947" s="5"/>
      <c r="I2947" s="247"/>
      <c r="J2947" s="245"/>
      <c r="K2947" s="246"/>
      <c r="L2947" s="5"/>
      <c r="M2947" s="7" t="s">
        <v>1809</v>
      </c>
      <c r="N2947" s="1" t="s">
        <v>14</v>
      </c>
      <c r="O2947" s="2"/>
      <c r="P2947" s="2">
        <v>2.5</v>
      </c>
      <c r="Q2947" s="9">
        <v>1267</v>
      </c>
      <c r="R2947" s="1"/>
      <c r="S2947" s="5"/>
      <c r="T2947" s="5"/>
      <c r="U2947" s="5">
        <v>867</v>
      </c>
      <c r="V2947" s="5"/>
      <c r="W2947" s="5"/>
      <c r="X2947" s="334"/>
      <c r="Y2947" s="335"/>
      <c r="Z2947" s="335"/>
      <c r="AA2947" s="5"/>
      <c r="AB2947" s="5"/>
      <c r="AC2947" s="5"/>
      <c r="AD2947" s="5"/>
      <c r="AE2947" s="5"/>
      <c r="AF2947" s="5"/>
      <c r="AG2947" s="5"/>
      <c r="AH2947" s="5"/>
      <c r="AI2947" s="8"/>
      <c r="AJ2947" s="8"/>
      <c r="AK2947" s="8"/>
      <c r="AL2947" s="4"/>
      <c r="AM2947" s="4"/>
      <c r="AN2947" s="4"/>
      <c r="AO2947" s="4"/>
      <c r="AP2947" s="4"/>
      <c r="AQ2947" s="28"/>
      <c r="AR2947" s="232"/>
      <c r="AS2947" s="28"/>
      <c r="AT2947" s="28"/>
      <c r="AU2947" s="9"/>
      <c r="AV2947" s="5"/>
      <c r="AW2947" s="375"/>
      <c r="AX2947" s="260"/>
      <c r="AY2947" s="28"/>
      <c r="AZ2947" s="377"/>
      <c r="BA2947" s="377"/>
    </row>
    <row r="2948" spans="1:53" ht="15" customHeight="1">
      <c r="A2948" s="23" t="s">
        <v>1761</v>
      </c>
      <c r="B2948" s="23"/>
      <c r="C2948" s="412" t="s">
        <v>1762</v>
      </c>
      <c r="D2948" s="23"/>
      <c r="E2948" s="23"/>
      <c r="F2948" s="432"/>
      <c r="G2948" s="2"/>
      <c r="H2948" s="5"/>
      <c r="I2948" s="247"/>
      <c r="J2948" s="245"/>
      <c r="K2948" s="246"/>
      <c r="L2948" s="5"/>
      <c r="M2948" s="7" t="s">
        <v>1810</v>
      </c>
      <c r="N2948" s="1" t="s">
        <v>14</v>
      </c>
      <c r="O2948" s="2"/>
      <c r="P2948" s="2">
        <v>2.5</v>
      </c>
      <c r="Q2948" s="9">
        <v>1250</v>
      </c>
      <c r="R2948" s="1"/>
      <c r="S2948" s="5"/>
      <c r="T2948" s="5"/>
      <c r="U2948" s="5">
        <v>1033</v>
      </c>
      <c r="V2948" s="5"/>
      <c r="W2948" s="5"/>
      <c r="X2948" s="334"/>
      <c r="Y2948" s="335"/>
      <c r="Z2948" s="335"/>
      <c r="AA2948" s="5"/>
      <c r="AB2948" s="5"/>
      <c r="AC2948" s="5"/>
      <c r="AD2948" s="5"/>
      <c r="AE2948" s="5"/>
      <c r="AF2948" s="5"/>
      <c r="AG2948" s="5"/>
      <c r="AH2948" s="5"/>
      <c r="AI2948" s="8"/>
      <c r="AJ2948" s="8"/>
      <c r="AK2948" s="8"/>
      <c r="AL2948" s="4"/>
      <c r="AM2948" s="4"/>
      <c r="AN2948" s="4"/>
      <c r="AO2948" s="4"/>
      <c r="AP2948" s="4"/>
      <c r="AQ2948" s="28"/>
      <c r="AR2948" s="232"/>
      <c r="AS2948" s="28"/>
      <c r="AT2948" s="28"/>
      <c r="AU2948" s="9"/>
      <c r="AV2948" s="5"/>
      <c r="AW2948" s="375"/>
      <c r="AX2948" s="260"/>
      <c r="AY2948" s="28"/>
      <c r="AZ2948" s="377"/>
      <c r="BA2948" s="377"/>
    </row>
    <row r="2949" spans="1:53" ht="15" customHeight="1">
      <c r="A2949" s="23" t="s">
        <v>1761</v>
      </c>
      <c r="B2949" s="23"/>
      <c r="C2949" s="412" t="s">
        <v>1762</v>
      </c>
      <c r="D2949" s="23"/>
      <c r="E2949" s="23"/>
      <c r="F2949" s="432"/>
      <c r="G2949" s="2"/>
      <c r="H2949" s="5"/>
      <c r="I2949" s="247"/>
      <c r="J2949" s="245"/>
      <c r="K2949" s="246"/>
      <c r="L2949" s="5"/>
      <c r="M2949" s="7" t="s">
        <v>1719</v>
      </c>
      <c r="N2949" s="1" t="s">
        <v>14</v>
      </c>
      <c r="O2949" s="2"/>
      <c r="P2949" s="2">
        <v>2.2999999999999998</v>
      </c>
      <c r="Q2949" s="9">
        <v>1265</v>
      </c>
      <c r="R2949" s="1"/>
      <c r="S2949" s="5"/>
      <c r="T2949" s="5"/>
      <c r="U2949" s="5">
        <v>3167</v>
      </c>
      <c r="V2949" s="5"/>
      <c r="W2949" s="5"/>
      <c r="X2949" s="334"/>
      <c r="Y2949" s="335"/>
      <c r="Z2949" s="335"/>
      <c r="AA2949" s="5"/>
      <c r="AB2949" s="5"/>
      <c r="AC2949" s="5"/>
      <c r="AD2949" s="5"/>
      <c r="AE2949" s="5"/>
      <c r="AF2949" s="5"/>
      <c r="AG2949" s="5"/>
      <c r="AH2949" s="5"/>
      <c r="AI2949" s="8"/>
      <c r="AJ2949" s="8"/>
      <c r="AK2949" s="8"/>
      <c r="AL2949" s="4"/>
      <c r="AM2949" s="4"/>
      <c r="AN2949" s="4"/>
      <c r="AO2949" s="4"/>
      <c r="AP2949" s="4"/>
      <c r="AQ2949" s="28"/>
      <c r="AR2949" s="232"/>
      <c r="AS2949" s="28"/>
      <c r="AT2949" s="28"/>
      <c r="AU2949" s="9"/>
      <c r="AV2949" s="5"/>
      <c r="AW2949" s="375"/>
      <c r="AX2949" s="260"/>
      <c r="AY2949" s="28"/>
      <c r="AZ2949" s="377"/>
      <c r="BA2949" s="377"/>
    </row>
    <row r="2950" spans="1:53" ht="15" customHeight="1">
      <c r="A2950" s="23" t="s">
        <v>1761</v>
      </c>
      <c r="B2950" s="23"/>
      <c r="C2950" s="412" t="s">
        <v>1762</v>
      </c>
      <c r="D2950" s="23"/>
      <c r="E2950" s="23"/>
      <c r="F2950" s="432"/>
      <c r="G2950" s="2"/>
      <c r="H2950" s="5"/>
      <c r="I2950" s="247"/>
      <c r="J2950" s="245"/>
      <c r="K2950" s="246"/>
      <c r="L2950" s="5"/>
      <c r="M2950" s="7" t="s">
        <v>1811</v>
      </c>
      <c r="N2950" s="1" t="s">
        <v>14</v>
      </c>
      <c r="O2950" s="2"/>
      <c r="P2950" s="2">
        <v>2.8</v>
      </c>
      <c r="Q2950" s="9">
        <v>1265</v>
      </c>
      <c r="R2950" s="1"/>
      <c r="S2950" s="5"/>
      <c r="T2950" s="5"/>
      <c r="U2950" s="5">
        <v>333</v>
      </c>
      <c r="V2950" s="5"/>
      <c r="W2950" s="5"/>
      <c r="X2950" s="334"/>
      <c r="Y2950" s="335"/>
      <c r="Z2950" s="335"/>
      <c r="AA2950" s="5"/>
      <c r="AB2950" s="5"/>
      <c r="AC2950" s="5"/>
      <c r="AD2950" s="5"/>
      <c r="AE2950" s="5"/>
      <c r="AF2950" s="5"/>
      <c r="AG2950" s="5"/>
      <c r="AH2950" s="5"/>
      <c r="AI2950" s="8"/>
      <c r="AJ2950" s="8"/>
      <c r="AK2950" s="8"/>
      <c r="AL2950" s="4"/>
      <c r="AM2950" s="4"/>
      <c r="AN2950" s="4"/>
      <c r="AO2950" s="4"/>
      <c r="AP2950" s="4"/>
      <c r="AQ2950" s="28"/>
      <c r="AR2950" s="232"/>
      <c r="AS2950" s="28"/>
      <c r="AT2950" s="28"/>
      <c r="AU2950" s="9"/>
      <c r="AV2950" s="5"/>
      <c r="AW2950" s="375"/>
      <c r="AX2950" s="260"/>
      <c r="AY2950" s="28"/>
      <c r="AZ2950" s="377"/>
      <c r="BA2950" s="377"/>
    </row>
    <row r="2951" spans="1:53" ht="15" customHeight="1">
      <c r="A2951" s="23" t="s">
        <v>1761</v>
      </c>
      <c r="B2951" s="23"/>
      <c r="C2951" s="412" t="s">
        <v>1762</v>
      </c>
      <c r="D2951" s="23"/>
      <c r="E2951" s="23"/>
      <c r="F2951" s="432"/>
      <c r="G2951" s="2"/>
      <c r="H2951" s="5"/>
      <c r="I2951" s="247"/>
      <c r="J2951" s="245"/>
      <c r="K2951" s="246"/>
      <c r="L2951" s="5"/>
      <c r="M2951" s="7" t="s">
        <v>1812</v>
      </c>
      <c r="N2951" s="1" t="s">
        <v>18</v>
      </c>
      <c r="O2951" s="2"/>
      <c r="P2951" s="2">
        <v>2.87</v>
      </c>
      <c r="Q2951" s="9">
        <v>1250</v>
      </c>
      <c r="R2951" s="1"/>
      <c r="S2951" s="5"/>
      <c r="T2951" s="5"/>
      <c r="U2951" s="5">
        <v>283</v>
      </c>
      <c r="V2951" s="5"/>
      <c r="W2951" s="5"/>
      <c r="X2951" s="334"/>
      <c r="Y2951" s="335"/>
      <c r="Z2951" s="335"/>
      <c r="AA2951" s="5"/>
      <c r="AB2951" s="5"/>
      <c r="AC2951" s="5"/>
      <c r="AD2951" s="5"/>
      <c r="AE2951" s="5"/>
      <c r="AF2951" s="5"/>
      <c r="AG2951" s="5"/>
      <c r="AH2951" s="5"/>
      <c r="AI2951" s="8"/>
      <c r="AJ2951" s="8"/>
      <c r="AK2951" s="8"/>
      <c r="AL2951" s="4"/>
      <c r="AM2951" s="4"/>
      <c r="AN2951" s="4"/>
      <c r="AO2951" s="4"/>
      <c r="AP2951" s="4"/>
      <c r="AQ2951" s="28"/>
      <c r="AR2951" s="232"/>
      <c r="AS2951" s="28"/>
      <c r="AT2951" s="28"/>
      <c r="AU2951" s="9"/>
      <c r="AV2951" s="5"/>
      <c r="AW2951" s="375"/>
      <c r="AX2951" s="260"/>
      <c r="AY2951" s="28"/>
      <c r="AZ2951" s="377"/>
      <c r="BA2951" s="377"/>
    </row>
    <row r="2952" spans="1:53" ht="15" customHeight="1">
      <c r="A2952" s="23" t="s">
        <v>1761</v>
      </c>
      <c r="B2952" s="23"/>
      <c r="C2952" s="412" t="s">
        <v>1762</v>
      </c>
      <c r="D2952" s="23"/>
      <c r="E2952" s="23"/>
      <c r="F2952" s="432"/>
      <c r="G2952" s="2"/>
      <c r="H2952" s="5"/>
      <c r="I2952" s="247"/>
      <c r="J2952" s="245"/>
      <c r="K2952" s="246"/>
      <c r="L2952" s="5"/>
      <c r="M2952" s="7" t="s">
        <v>1813</v>
      </c>
      <c r="N2952" s="1" t="s">
        <v>18</v>
      </c>
      <c r="O2952" s="2"/>
      <c r="P2952" s="2">
        <v>2.58</v>
      </c>
      <c r="Q2952" s="9">
        <v>1265</v>
      </c>
      <c r="R2952" s="1"/>
      <c r="S2952" s="5"/>
      <c r="T2952" s="5"/>
      <c r="U2952" s="5">
        <v>67</v>
      </c>
      <c r="V2952" s="5"/>
      <c r="W2952" s="5"/>
      <c r="X2952" s="334"/>
      <c r="Y2952" s="335"/>
      <c r="Z2952" s="335"/>
      <c r="AA2952" s="5"/>
      <c r="AB2952" s="5"/>
      <c r="AC2952" s="5"/>
      <c r="AD2952" s="5"/>
      <c r="AE2952" s="5"/>
      <c r="AF2952" s="5"/>
      <c r="AG2952" s="5"/>
      <c r="AH2952" s="5"/>
      <c r="AI2952" s="8"/>
      <c r="AJ2952" s="8"/>
      <c r="AK2952" s="8"/>
      <c r="AL2952" s="4"/>
      <c r="AM2952" s="4"/>
      <c r="AN2952" s="4"/>
      <c r="AO2952" s="4"/>
      <c r="AP2952" s="4"/>
      <c r="AQ2952" s="28"/>
      <c r="AR2952" s="232"/>
      <c r="AS2952" s="28"/>
      <c r="AT2952" s="28"/>
      <c r="AU2952" s="9"/>
      <c r="AV2952" s="5"/>
      <c r="AW2952" s="375"/>
      <c r="AX2952" s="260"/>
      <c r="AY2952" s="28"/>
      <c r="AZ2952" s="377"/>
      <c r="BA2952" s="377"/>
    </row>
    <row r="2953" spans="1:53" ht="15" customHeight="1">
      <c r="A2953" s="23" t="s">
        <v>1761</v>
      </c>
      <c r="B2953" s="23"/>
      <c r="C2953" s="412" t="s">
        <v>1762</v>
      </c>
      <c r="D2953" s="23"/>
      <c r="E2953" s="23"/>
      <c r="F2953" s="432"/>
      <c r="G2953" s="2"/>
      <c r="H2953" s="5"/>
      <c r="I2953" s="247"/>
      <c r="J2953" s="245"/>
      <c r="K2953" s="246"/>
      <c r="L2953" s="5"/>
      <c r="M2953" s="7" t="s">
        <v>1814</v>
      </c>
      <c r="N2953" s="1" t="s">
        <v>18</v>
      </c>
      <c r="O2953" s="2"/>
      <c r="P2953" s="2">
        <v>3</v>
      </c>
      <c r="Q2953" s="9">
        <v>1265</v>
      </c>
      <c r="R2953" s="1"/>
      <c r="S2953" s="5"/>
      <c r="T2953" s="5"/>
      <c r="U2953" s="5">
        <v>217</v>
      </c>
      <c r="V2953" s="5"/>
      <c r="W2953" s="5"/>
      <c r="X2953" s="334"/>
      <c r="Y2953" s="335"/>
      <c r="Z2953" s="335"/>
      <c r="AA2953" s="5"/>
      <c r="AB2953" s="5"/>
      <c r="AC2953" s="5"/>
      <c r="AD2953" s="5"/>
      <c r="AE2953" s="5"/>
      <c r="AF2953" s="5"/>
      <c r="AG2953" s="5"/>
      <c r="AH2953" s="5"/>
      <c r="AI2953" s="8"/>
      <c r="AJ2953" s="8"/>
      <c r="AK2953" s="8"/>
      <c r="AL2953" s="4"/>
      <c r="AM2953" s="4"/>
      <c r="AN2953" s="4"/>
      <c r="AO2953" s="4"/>
      <c r="AP2953" s="4"/>
      <c r="AQ2953" s="28"/>
      <c r="AR2953" s="232"/>
      <c r="AS2953" s="28"/>
      <c r="AT2953" s="28"/>
      <c r="AU2953" s="9"/>
      <c r="AV2953" s="5"/>
      <c r="AW2953" s="375"/>
      <c r="AX2953" s="260"/>
      <c r="AY2953" s="28"/>
      <c r="AZ2953" s="377"/>
      <c r="BA2953" s="377"/>
    </row>
    <row r="2954" spans="1:53" ht="15" customHeight="1">
      <c r="A2954" s="23" t="s">
        <v>1761</v>
      </c>
      <c r="B2954" s="23"/>
      <c r="C2954" s="412" t="s">
        <v>1762</v>
      </c>
      <c r="D2954" s="23"/>
      <c r="E2954" s="23"/>
      <c r="F2954" s="432"/>
      <c r="G2954" s="2"/>
      <c r="H2954" s="5"/>
      <c r="I2954" s="247"/>
      <c r="J2954" s="245"/>
      <c r="K2954" s="246"/>
      <c r="L2954" s="5"/>
      <c r="M2954" s="7" t="s">
        <v>1815</v>
      </c>
      <c r="N2954" s="1" t="s">
        <v>18</v>
      </c>
      <c r="O2954" s="2"/>
      <c r="P2954" s="2">
        <v>3.1</v>
      </c>
      <c r="Q2954" s="9">
        <v>1265</v>
      </c>
      <c r="R2954" s="1"/>
      <c r="S2954" s="5"/>
      <c r="T2954" s="5"/>
      <c r="U2954" s="5">
        <v>67</v>
      </c>
      <c r="V2954" s="5"/>
      <c r="W2954" s="5"/>
      <c r="X2954" s="334"/>
      <c r="Y2954" s="335"/>
      <c r="Z2954" s="335"/>
      <c r="AA2954" s="5"/>
      <c r="AB2954" s="5"/>
      <c r="AC2954" s="5"/>
      <c r="AD2954" s="5"/>
      <c r="AE2954" s="5"/>
      <c r="AF2954" s="5"/>
      <c r="AG2954" s="5"/>
      <c r="AH2954" s="5"/>
      <c r="AI2954" s="8"/>
      <c r="AJ2954" s="8"/>
      <c r="AK2954" s="8"/>
      <c r="AL2954" s="4"/>
      <c r="AM2954" s="4"/>
      <c r="AN2954" s="4"/>
      <c r="AO2954" s="4"/>
      <c r="AP2954" s="4"/>
      <c r="AQ2954" s="28"/>
      <c r="AR2954" s="232"/>
      <c r="AS2954" s="28"/>
      <c r="AT2954" s="28"/>
      <c r="AU2954" s="9"/>
      <c r="AV2954" s="5"/>
      <c r="AW2954" s="375"/>
      <c r="AX2954" s="260"/>
      <c r="AY2954" s="28"/>
      <c r="AZ2954" s="377"/>
      <c r="BA2954" s="377"/>
    </row>
    <row r="2955" spans="1:53" ht="15" customHeight="1">
      <c r="A2955" s="23" t="s">
        <v>1761</v>
      </c>
      <c r="B2955" s="23"/>
      <c r="C2955" s="412" t="s">
        <v>1762</v>
      </c>
      <c r="D2955" s="23"/>
      <c r="E2955" s="23"/>
      <c r="F2955" s="432"/>
      <c r="G2955" s="2"/>
      <c r="H2955" s="5"/>
      <c r="I2955" s="247"/>
      <c r="J2955" s="245"/>
      <c r="K2955" s="246"/>
      <c r="L2955" s="5"/>
      <c r="M2955" s="7" t="s">
        <v>1816</v>
      </c>
      <c r="N2955" s="1" t="s">
        <v>18</v>
      </c>
      <c r="O2955" s="2"/>
      <c r="P2955" s="2">
        <v>3.2</v>
      </c>
      <c r="Q2955" s="9">
        <v>1265</v>
      </c>
      <c r="R2955" s="1"/>
      <c r="S2955" s="5"/>
      <c r="T2955" s="5"/>
      <c r="U2955" s="5">
        <v>67</v>
      </c>
      <c r="V2955" s="5"/>
      <c r="W2955" s="5"/>
      <c r="X2955" s="334"/>
      <c r="Y2955" s="335"/>
      <c r="Z2955" s="335"/>
      <c r="AA2955" s="5"/>
      <c r="AB2955" s="5"/>
      <c r="AC2955" s="5"/>
      <c r="AD2955" s="5"/>
      <c r="AE2955" s="5"/>
      <c r="AF2955" s="5"/>
      <c r="AG2955" s="5"/>
      <c r="AH2955" s="5"/>
      <c r="AI2955" s="8"/>
      <c r="AJ2955" s="8"/>
      <c r="AK2955" s="8"/>
      <c r="AL2955" s="4"/>
      <c r="AM2955" s="4"/>
      <c r="AN2955" s="4"/>
      <c r="AO2955" s="4"/>
      <c r="AP2955" s="4"/>
      <c r="AQ2955" s="28"/>
      <c r="AR2955" s="232"/>
      <c r="AS2955" s="28"/>
      <c r="AT2955" s="28"/>
      <c r="AU2955" s="9"/>
      <c r="AV2955" s="5"/>
      <c r="AW2955" s="375"/>
      <c r="AX2955" s="260"/>
      <c r="AY2955" s="28"/>
      <c r="AZ2955" s="377"/>
      <c r="BA2955" s="377"/>
    </row>
    <row r="2956" spans="1:53" ht="15" customHeight="1">
      <c r="A2956" s="23" t="s">
        <v>1761</v>
      </c>
      <c r="B2956" s="23"/>
      <c r="C2956" s="412" t="s">
        <v>1762</v>
      </c>
      <c r="D2956" s="23"/>
      <c r="E2956" s="23"/>
      <c r="F2956" s="432"/>
      <c r="G2956" s="2"/>
      <c r="H2956" s="5"/>
      <c r="I2956" s="247"/>
      <c r="J2956" s="245"/>
      <c r="K2956" s="246"/>
      <c r="L2956" s="5"/>
      <c r="M2956" s="7" t="s">
        <v>1817</v>
      </c>
      <c r="N2956" s="1" t="s">
        <v>18</v>
      </c>
      <c r="O2956" s="2"/>
      <c r="P2956" s="2">
        <v>3.4</v>
      </c>
      <c r="Q2956" s="9">
        <v>1265</v>
      </c>
      <c r="R2956" s="1"/>
      <c r="S2956" s="5"/>
      <c r="T2956" s="5"/>
      <c r="U2956" s="5">
        <v>67</v>
      </c>
      <c r="V2956" s="5"/>
      <c r="W2956" s="5"/>
      <c r="X2956" s="334"/>
      <c r="Y2956" s="335"/>
      <c r="Z2956" s="335"/>
      <c r="AA2956" s="5"/>
      <c r="AB2956" s="5"/>
      <c r="AC2956" s="5"/>
      <c r="AD2956" s="5"/>
      <c r="AE2956" s="5"/>
      <c r="AF2956" s="5"/>
      <c r="AG2956" s="5"/>
      <c r="AH2956" s="5"/>
      <c r="AI2956" s="8"/>
      <c r="AJ2956" s="8"/>
      <c r="AK2956" s="8"/>
      <c r="AL2956" s="4"/>
      <c r="AM2956" s="4"/>
      <c r="AN2956" s="4"/>
      <c r="AO2956" s="4"/>
      <c r="AP2956" s="4"/>
      <c r="AQ2956" s="28"/>
      <c r="AR2956" s="232"/>
      <c r="AS2956" s="28"/>
      <c r="AT2956" s="28"/>
      <c r="AU2956" s="9"/>
      <c r="AV2956" s="5"/>
      <c r="AW2956" s="375"/>
      <c r="AX2956" s="260"/>
      <c r="AY2956" s="28"/>
      <c r="AZ2956" s="377"/>
      <c r="BA2956" s="377"/>
    </row>
    <row r="2957" spans="1:53" ht="15" customHeight="1">
      <c r="A2957" s="23" t="s">
        <v>1761</v>
      </c>
      <c r="B2957" s="23"/>
      <c r="C2957" s="412" t="s">
        <v>1762</v>
      </c>
      <c r="D2957" s="23"/>
      <c r="E2957" s="23"/>
      <c r="F2957" s="432"/>
      <c r="G2957" s="2"/>
      <c r="H2957" s="5"/>
      <c r="I2957" s="247"/>
      <c r="J2957" s="245"/>
      <c r="K2957" s="246"/>
      <c r="L2957" s="5"/>
      <c r="M2957" s="7" t="s">
        <v>1708</v>
      </c>
      <c r="N2957" s="1" t="s">
        <v>14</v>
      </c>
      <c r="O2957" s="2"/>
      <c r="P2957" s="2">
        <v>2.5</v>
      </c>
      <c r="Q2957" s="9">
        <v>1285</v>
      </c>
      <c r="R2957" s="1"/>
      <c r="S2957" s="5"/>
      <c r="T2957" s="5"/>
      <c r="U2957" s="5">
        <v>1167</v>
      </c>
      <c r="V2957" s="5"/>
      <c r="W2957" s="5"/>
      <c r="X2957" s="334"/>
      <c r="Y2957" s="335"/>
      <c r="Z2957" s="335"/>
      <c r="AA2957" s="5"/>
      <c r="AB2957" s="5"/>
      <c r="AC2957" s="5"/>
      <c r="AD2957" s="5"/>
      <c r="AE2957" s="5"/>
      <c r="AF2957" s="5"/>
      <c r="AG2957" s="5"/>
      <c r="AH2957" s="5"/>
      <c r="AI2957" s="8"/>
      <c r="AJ2957" s="8"/>
      <c r="AK2957" s="8"/>
      <c r="AL2957" s="4"/>
      <c r="AM2957" s="4"/>
      <c r="AN2957" s="4"/>
      <c r="AO2957" s="4"/>
      <c r="AP2957" s="4"/>
      <c r="AQ2957" s="28"/>
      <c r="AR2957" s="232"/>
      <c r="AS2957" s="28"/>
      <c r="AT2957" s="28"/>
      <c r="AU2957" s="9"/>
      <c r="AV2957" s="5"/>
      <c r="AW2957" s="375"/>
      <c r="AX2957" s="260"/>
      <c r="AY2957" s="28"/>
      <c r="AZ2957" s="377"/>
      <c r="BA2957" s="377"/>
    </row>
    <row r="2958" spans="1:53" ht="15" customHeight="1">
      <c r="A2958" s="23" t="s">
        <v>1761</v>
      </c>
      <c r="B2958" s="23"/>
      <c r="C2958" s="412" t="s">
        <v>1762</v>
      </c>
      <c r="D2958" s="23"/>
      <c r="E2958" s="23"/>
      <c r="F2958" s="432"/>
      <c r="G2958" s="2"/>
      <c r="H2958" s="5"/>
      <c r="I2958" s="247"/>
      <c r="J2958" s="245"/>
      <c r="K2958" s="246"/>
      <c r="L2958" s="5"/>
      <c r="M2958" s="7" t="s">
        <v>1818</v>
      </c>
      <c r="N2958" s="1" t="s">
        <v>14</v>
      </c>
      <c r="O2958" s="2"/>
      <c r="P2958" s="2">
        <v>2.75</v>
      </c>
      <c r="Q2958" s="9">
        <v>1285</v>
      </c>
      <c r="R2958" s="1"/>
      <c r="S2958" s="5"/>
      <c r="T2958" s="5"/>
      <c r="U2958" s="5">
        <v>1200</v>
      </c>
      <c r="V2958" s="5"/>
      <c r="W2958" s="5"/>
      <c r="X2958" s="334"/>
      <c r="Y2958" s="335"/>
      <c r="Z2958" s="335"/>
      <c r="AA2958" s="5"/>
      <c r="AB2958" s="5"/>
      <c r="AC2958" s="5"/>
      <c r="AD2958" s="5"/>
      <c r="AE2958" s="5"/>
      <c r="AF2958" s="5"/>
      <c r="AG2958" s="5"/>
      <c r="AH2958" s="5"/>
      <c r="AI2958" s="8"/>
      <c r="AJ2958" s="8"/>
      <c r="AK2958" s="8"/>
      <c r="AL2958" s="4"/>
      <c r="AM2958" s="4"/>
      <c r="AN2958" s="4"/>
      <c r="AO2958" s="4"/>
      <c r="AP2958" s="4"/>
      <c r="AQ2958" s="28"/>
      <c r="AR2958" s="232"/>
      <c r="AS2958" s="28"/>
      <c r="AT2958" s="28"/>
      <c r="AU2958" s="9"/>
      <c r="AV2958" s="5"/>
      <c r="AW2958" s="375"/>
      <c r="AX2958" s="260"/>
      <c r="AY2958" s="28"/>
      <c r="AZ2958" s="377"/>
      <c r="BA2958" s="377"/>
    </row>
    <row r="2959" spans="1:53" ht="15" customHeight="1">
      <c r="A2959" s="23" t="s">
        <v>1761</v>
      </c>
      <c r="B2959" s="23"/>
      <c r="C2959" s="412" t="s">
        <v>1762</v>
      </c>
      <c r="D2959" s="23"/>
      <c r="E2959" s="23"/>
      <c r="F2959" s="432"/>
      <c r="G2959" s="2"/>
      <c r="H2959" s="5"/>
      <c r="I2959" s="247"/>
      <c r="J2959" s="245"/>
      <c r="K2959" s="246"/>
      <c r="L2959" s="5"/>
      <c r="M2959" s="7" t="s">
        <v>1819</v>
      </c>
      <c r="N2959" s="1" t="s">
        <v>14</v>
      </c>
      <c r="O2959" s="2"/>
      <c r="P2959" s="2">
        <v>2.75</v>
      </c>
      <c r="Q2959" s="9">
        <v>1210</v>
      </c>
      <c r="R2959" s="1"/>
      <c r="S2959" s="5"/>
      <c r="T2959" s="5"/>
      <c r="U2959" s="5">
        <v>333</v>
      </c>
      <c r="V2959" s="5"/>
      <c r="W2959" s="5"/>
      <c r="X2959" s="334"/>
      <c r="Y2959" s="335"/>
      <c r="Z2959" s="335"/>
      <c r="AA2959" s="5"/>
      <c r="AB2959" s="5"/>
      <c r="AC2959" s="5"/>
      <c r="AD2959" s="5"/>
      <c r="AE2959" s="5"/>
      <c r="AF2959" s="5"/>
      <c r="AG2959" s="5"/>
      <c r="AH2959" s="5"/>
      <c r="AI2959" s="8"/>
      <c r="AJ2959" s="8"/>
      <c r="AK2959" s="8"/>
      <c r="AL2959" s="4"/>
      <c r="AM2959" s="4"/>
      <c r="AN2959" s="4"/>
      <c r="AO2959" s="4"/>
      <c r="AP2959" s="4"/>
      <c r="AQ2959" s="28"/>
      <c r="AR2959" s="232"/>
      <c r="AS2959" s="28"/>
      <c r="AT2959" s="28"/>
      <c r="AU2959" s="9"/>
      <c r="AV2959" s="5"/>
      <c r="AW2959" s="375"/>
      <c r="AX2959" s="260"/>
      <c r="AY2959" s="28"/>
      <c r="AZ2959" s="377"/>
      <c r="BA2959" s="377"/>
    </row>
    <row r="2960" spans="1:53" ht="15" customHeight="1">
      <c r="A2960" s="23" t="s">
        <v>1761</v>
      </c>
      <c r="B2960" s="23"/>
      <c r="C2960" s="412" t="s">
        <v>1762</v>
      </c>
      <c r="D2960" s="23"/>
      <c r="E2960" s="23"/>
      <c r="F2960" s="432"/>
      <c r="G2960" s="2"/>
      <c r="H2960" s="5"/>
      <c r="I2960" s="247"/>
      <c r="J2960" s="245"/>
      <c r="K2960" s="246"/>
      <c r="L2960" s="5"/>
      <c r="M2960" s="7" t="s">
        <v>1712</v>
      </c>
      <c r="N2960" s="1" t="s">
        <v>14</v>
      </c>
      <c r="O2960" s="2"/>
      <c r="P2960" s="2">
        <v>3</v>
      </c>
      <c r="Q2960" s="9">
        <v>1220</v>
      </c>
      <c r="R2960" s="1"/>
      <c r="S2960" s="5"/>
      <c r="T2960" s="5"/>
      <c r="U2960" s="5">
        <v>1000</v>
      </c>
      <c r="V2960" s="5"/>
      <c r="W2960" s="5"/>
      <c r="X2960" s="334"/>
      <c r="Y2960" s="335"/>
      <c r="Z2960" s="335"/>
      <c r="AA2960" s="5"/>
      <c r="AB2960" s="5"/>
      <c r="AC2960" s="5"/>
      <c r="AD2960" s="5"/>
      <c r="AE2960" s="5"/>
      <c r="AF2960" s="5"/>
      <c r="AG2960" s="5"/>
      <c r="AH2960" s="5"/>
      <c r="AI2960" s="8"/>
      <c r="AJ2960" s="8"/>
      <c r="AK2960" s="8"/>
      <c r="AL2960" s="4"/>
      <c r="AM2960" s="4"/>
      <c r="AN2960" s="4"/>
      <c r="AO2960" s="4"/>
      <c r="AP2960" s="4"/>
      <c r="AQ2960" s="28"/>
      <c r="AR2960" s="232"/>
      <c r="AS2960" s="28"/>
      <c r="AT2960" s="28"/>
      <c r="AU2960" s="9"/>
      <c r="AV2960" s="5"/>
      <c r="AW2960" s="375"/>
      <c r="AX2960" s="260"/>
      <c r="AY2960" s="28"/>
      <c r="AZ2960" s="377"/>
      <c r="BA2960" s="377"/>
    </row>
    <row r="2961" spans="1:53" ht="15" customHeight="1">
      <c r="A2961" s="23" t="s">
        <v>1761</v>
      </c>
      <c r="B2961" s="23"/>
      <c r="C2961" s="412" t="s">
        <v>1762</v>
      </c>
      <c r="D2961" s="23"/>
      <c r="E2961" s="23"/>
      <c r="F2961" s="432"/>
      <c r="G2961" s="2"/>
      <c r="H2961" s="5"/>
      <c r="I2961" s="247"/>
      <c r="J2961" s="245"/>
      <c r="K2961" s="246"/>
      <c r="L2961" s="5"/>
      <c r="M2961" s="7" t="s">
        <v>1820</v>
      </c>
      <c r="N2961" s="1" t="s">
        <v>14</v>
      </c>
      <c r="O2961" s="2"/>
      <c r="P2961" s="2">
        <v>3.5</v>
      </c>
      <c r="Q2961" s="9">
        <v>1210</v>
      </c>
      <c r="R2961" s="1"/>
      <c r="S2961" s="5"/>
      <c r="T2961" s="5"/>
      <c r="U2961" s="5">
        <v>333</v>
      </c>
      <c r="V2961" s="5"/>
      <c r="W2961" s="5"/>
      <c r="X2961" s="334"/>
      <c r="Y2961" s="335"/>
      <c r="Z2961" s="335"/>
      <c r="AA2961" s="5"/>
      <c r="AB2961" s="5"/>
      <c r="AC2961" s="5"/>
      <c r="AD2961" s="5"/>
      <c r="AE2961" s="5"/>
      <c r="AF2961" s="5"/>
      <c r="AG2961" s="5"/>
      <c r="AH2961" s="5"/>
      <c r="AI2961" s="8"/>
      <c r="AJ2961" s="8"/>
      <c r="AK2961" s="8"/>
      <c r="AL2961" s="4"/>
      <c r="AM2961" s="4"/>
      <c r="AN2961" s="4"/>
      <c r="AO2961" s="4"/>
      <c r="AP2961" s="4"/>
      <c r="AQ2961" s="28"/>
      <c r="AR2961" s="232"/>
      <c r="AS2961" s="28"/>
      <c r="AT2961" s="28"/>
      <c r="AU2961" s="9"/>
      <c r="AV2961" s="5"/>
      <c r="AW2961" s="375"/>
      <c r="AX2961" s="260"/>
      <c r="AY2961" s="28"/>
      <c r="AZ2961" s="377"/>
      <c r="BA2961" s="377"/>
    </row>
    <row r="2962" spans="1:53" ht="15" customHeight="1">
      <c r="A2962" s="23" t="s">
        <v>1761</v>
      </c>
      <c r="B2962" s="23"/>
      <c r="C2962" s="412" t="s">
        <v>1762</v>
      </c>
      <c r="D2962" s="23"/>
      <c r="E2962" s="23"/>
      <c r="F2962" s="432"/>
      <c r="G2962" s="2"/>
      <c r="H2962" s="5"/>
      <c r="I2962" s="247"/>
      <c r="J2962" s="245"/>
      <c r="K2962" s="246"/>
      <c r="L2962" s="5"/>
      <c r="M2962" s="7" t="s">
        <v>1821</v>
      </c>
      <c r="N2962" s="1" t="s">
        <v>14</v>
      </c>
      <c r="O2962" s="2"/>
      <c r="P2962" s="2">
        <v>3.3</v>
      </c>
      <c r="Q2962" s="9">
        <v>1262</v>
      </c>
      <c r="R2962" s="1"/>
      <c r="S2962" s="5"/>
      <c r="T2962" s="5"/>
      <c r="U2962" s="5">
        <v>1733</v>
      </c>
      <c r="V2962" s="5"/>
      <c r="W2962" s="5"/>
      <c r="X2962" s="334"/>
      <c r="Y2962" s="335"/>
      <c r="Z2962" s="335"/>
      <c r="AA2962" s="5"/>
      <c r="AB2962" s="5"/>
      <c r="AC2962" s="5"/>
      <c r="AD2962" s="5"/>
      <c r="AE2962" s="5"/>
      <c r="AF2962" s="5"/>
      <c r="AG2962" s="5"/>
      <c r="AH2962" s="5"/>
      <c r="AI2962" s="8"/>
      <c r="AJ2962" s="8"/>
      <c r="AK2962" s="8"/>
      <c r="AL2962" s="4"/>
      <c r="AM2962" s="4"/>
      <c r="AN2962" s="4"/>
      <c r="AO2962" s="4"/>
      <c r="AP2962" s="4"/>
      <c r="AQ2962" s="28"/>
      <c r="AR2962" s="232"/>
      <c r="AS2962" s="28"/>
      <c r="AT2962" s="28"/>
      <c r="AU2962" s="9"/>
      <c r="AV2962" s="5"/>
      <c r="AW2962" s="375"/>
      <c r="AX2962" s="260"/>
      <c r="AY2962" s="28"/>
      <c r="AZ2962" s="377"/>
      <c r="BA2962" s="377"/>
    </row>
    <row r="2963" spans="1:53" ht="15" customHeight="1">
      <c r="A2963" s="23" t="s">
        <v>1761</v>
      </c>
      <c r="B2963" s="23"/>
      <c r="C2963" s="412" t="s">
        <v>1762</v>
      </c>
      <c r="D2963" s="23"/>
      <c r="E2963" s="23"/>
      <c r="F2963" s="432"/>
      <c r="G2963" s="2"/>
      <c r="H2963" s="5"/>
      <c r="I2963" s="247"/>
      <c r="J2963" s="245"/>
      <c r="K2963" s="246"/>
      <c r="L2963" s="5"/>
      <c r="M2963" s="7" t="s">
        <v>1822</v>
      </c>
      <c r="N2963" s="1" t="s">
        <v>14</v>
      </c>
      <c r="O2963" s="2"/>
      <c r="P2963" s="2">
        <v>3.5</v>
      </c>
      <c r="Q2963" s="9">
        <v>1262</v>
      </c>
      <c r="R2963" s="1"/>
      <c r="S2963" s="5"/>
      <c r="T2963" s="5"/>
      <c r="U2963" s="5">
        <v>1000</v>
      </c>
      <c r="V2963" s="5"/>
      <c r="W2963" s="5"/>
      <c r="X2963" s="334"/>
      <c r="Y2963" s="335"/>
      <c r="Z2963" s="335"/>
      <c r="AA2963" s="5"/>
      <c r="AB2963" s="5"/>
      <c r="AC2963" s="5"/>
      <c r="AD2963" s="5"/>
      <c r="AE2963" s="5"/>
      <c r="AF2963" s="5"/>
      <c r="AG2963" s="5"/>
      <c r="AH2963" s="5"/>
      <c r="AI2963" s="8"/>
      <c r="AJ2963" s="8"/>
      <c r="AK2963" s="8"/>
      <c r="AL2963" s="4"/>
      <c r="AM2963" s="4"/>
      <c r="AN2963" s="4"/>
      <c r="AO2963" s="4"/>
      <c r="AP2963" s="4"/>
      <c r="AQ2963" s="28"/>
      <c r="AR2963" s="232"/>
      <c r="AS2963" s="28"/>
      <c r="AT2963" s="28"/>
      <c r="AU2963" s="9"/>
      <c r="AV2963" s="5"/>
      <c r="AW2963" s="375"/>
      <c r="AX2963" s="260"/>
      <c r="AY2963" s="28"/>
      <c r="AZ2963" s="377"/>
      <c r="BA2963" s="377"/>
    </row>
    <row r="2964" spans="1:53" ht="15" customHeight="1">
      <c r="A2964" s="23" t="s">
        <v>1761</v>
      </c>
      <c r="B2964" s="23"/>
      <c r="C2964" s="412" t="s">
        <v>1762</v>
      </c>
      <c r="D2964" s="23"/>
      <c r="E2964" s="23"/>
      <c r="F2964" s="432"/>
      <c r="G2964" s="2"/>
      <c r="H2964" s="5"/>
      <c r="I2964" s="247"/>
      <c r="J2964" s="245"/>
      <c r="K2964" s="246"/>
      <c r="L2964" s="5"/>
      <c r="M2964" s="7" t="s">
        <v>1823</v>
      </c>
      <c r="N2964" s="1" t="s">
        <v>14</v>
      </c>
      <c r="O2964" s="2"/>
      <c r="P2964" s="2">
        <v>3.7</v>
      </c>
      <c r="Q2964" s="9">
        <v>1262</v>
      </c>
      <c r="R2964" s="1"/>
      <c r="S2964" s="5"/>
      <c r="T2964" s="5"/>
      <c r="U2964" s="5">
        <v>1067</v>
      </c>
      <c r="V2964" s="5"/>
      <c r="W2964" s="5"/>
      <c r="X2964" s="334"/>
      <c r="Y2964" s="335"/>
      <c r="Z2964" s="335"/>
      <c r="AA2964" s="5"/>
      <c r="AB2964" s="5"/>
      <c r="AC2964" s="5"/>
      <c r="AD2964" s="5"/>
      <c r="AE2964" s="5"/>
      <c r="AF2964" s="5"/>
      <c r="AG2964" s="5"/>
      <c r="AH2964" s="5"/>
      <c r="AI2964" s="8"/>
      <c r="AJ2964" s="8"/>
      <c r="AK2964" s="8"/>
      <c r="AL2964" s="4"/>
      <c r="AM2964" s="4"/>
      <c r="AN2964" s="4"/>
      <c r="AO2964" s="4"/>
      <c r="AP2964" s="4"/>
      <c r="AQ2964" s="28"/>
      <c r="AR2964" s="232"/>
      <c r="AS2964" s="28"/>
      <c r="AT2964" s="28"/>
      <c r="AU2964" s="9"/>
      <c r="AV2964" s="5"/>
      <c r="AW2964" s="375"/>
      <c r="AX2964" s="260"/>
      <c r="AY2964" s="28"/>
      <c r="AZ2964" s="377"/>
      <c r="BA2964" s="377"/>
    </row>
    <row r="2965" spans="1:53" ht="15" customHeight="1">
      <c r="A2965" s="23" t="s">
        <v>1761</v>
      </c>
      <c r="B2965" s="23"/>
      <c r="C2965" s="412" t="s">
        <v>1762</v>
      </c>
      <c r="D2965" s="23"/>
      <c r="E2965" s="23"/>
      <c r="F2965" s="432"/>
      <c r="G2965" s="2"/>
      <c r="H2965" s="5"/>
      <c r="I2965" s="247"/>
      <c r="J2965" s="245"/>
      <c r="K2965" s="246"/>
      <c r="L2965" s="5"/>
      <c r="M2965" s="7" t="s">
        <v>1824</v>
      </c>
      <c r="N2965" s="1" t="s">
        <v>14</v>
      </c>
      <c r="O2965" s="2"/>
      <c r="P2965" s="2">
        <v>3.9</v>
      </c>
      <c r="Q2965" s="9">
        <v>1262</v>
      </c>
      <c r="R2965" s="1"/>
      <c r="S2965" s="5"/>
      <c r="T2965" s="5"/>
      <c r="U2965" s="5">
        <v>667</v>
      </c>
      <c r="V2965" s="5"/>
      <c r="W2965" s="5"/>
      <c r="X2965" s="334"/>
      <c r="Y2965" s="335"/>
      <c r="Z2965" s="335"/>
      <c r="AA2965" s="5"/>
      <c r="AB2965" s="5"/>
      <c r="AC2965" s="5"/>
      <c r="AD2965" s="5"/>
      <c r="AE2965" s="5"/>
      <c r="AF2965" s="5"/>
      <c r="AG2965" s="5"/>
      <c r="AH2965" s="5"/>
      <c r="AI2965" s="8"/>
      <c r="AJ2965" s="8"/>
      <c r="AK2965" s="8"/>
      <c r="AL2965" s="4"/>
      <c r="AM2965" s="4"/>
      <c r="AN2965" s="4"/>
      <c r="AO2965" s="4"/>
      <c r="AP2965" s="4"/>
      <c r="AQ2965" s="28"/>
      <c r="AR2965" s="232"/>
      <c r="AS2965" s="28"/>
      <c r="AT2965" s="28"/>
      <c r="AU2965" s="9"/>
      <c r="AV2965" s="5"/>
      <c r="AW2965" s="375"/>
      <c r="AX2965" s="260"/>
      <c r="AY2965" s="28"/>
      <c r="AZ2965" s="377"/>
      <c r="BA2965" s="377"/>
    </row>
    <row r="2966" spans="1:53" ht="15" customHeight="1">
      <c r="A2966" s="23" t="s">
        <v>1761</v>
      </c>
      <c r="B2966" s="23"/>
      <c r="C2966" s="412" t="s">
        <v>1762</v>
      </c>
      <c r="D2966" s="23"/>
      <c r="E2966" s="23"/>
      <c r="F2966" s="432"/>
      <c r="G2966" s="2"/>
      <c r="H2966" s="5"/>
      <c r="I2966" s="247"/>
      <c r="J2966" s="245"/>
      <c r="K2966" s="246"/>
      <c r="L2966" s="5"/>
      <c r="M2966" s="7" t="s">
        <v>1759</v>
      </c>
      <c r="N2966" s="1" t="s">
        <v>14</v>
      </c>
      <c r="O2966" s="2"/>
      <c r="P2966" s="2">
        <v>2.2000000000000002</v>
      </c>
      <c r="Q2966" s="9">
        <v>1217</v>
      </c>
      <c r="R2966" s="1"/>
      <c r="S2966" s="5"/>
      <c r="T2966" s="5"/>
      <c r="U2966" s="5">
        <v>2333</v>
      </c>
      <c r="V2966" s="5"/>
      <c r="W2966" s="5"/>
      <c r="X2966" s="334"/>
      <c r="Y2966" s="335"/>
      <c r="Z2966" s="335"/>
      <c r="AA2966" s="5"/>
      <c r="AB2966" s="5"/>
      <c r="AC2966" s="5"/>
      <c r="AD2966" s="5"/>
      <c r="AE2966" s="5"/>
      <c r="AF2966" s="5"/>
      <c r="AG2966" s="5"/>
      <c r="AH2966" s="5"/>
      <c r="AI2966" s="8"/>
      <c r="AJ2966" s="8"/>
      <c r="AK2966" s="8"/>
      <c r="AL2966" s="4"/>
      <c r="AM2966" s="4"/>
      <c r="AN2966" s="4"/>
      <c r="AO2966" s="4"/>
      <c r="AP2966" s="4"/>
      <c r="AQ2966" s="28"/>
      <c r="AR2966" s="232"/>
      <c r="AS2966" s="28"/>
      <c r="AT2966" s="28"/>
      <c r="AU2966" s="9"/>
      <c r="AV2966" s="5"/>
      <c r="AW2966" s="375"/>
      <c r="AX2966" s="260"/>
      <c r="AY2966" s="28"/>
      <c r="AZ2966" s="377"/>
      <c r="BA2966" s="377"/>
    </row>
    <row r="2967" spans="1:53" ht="15" customHeight="1">
      <c r="A2967" s="23" t="s">
        <v>1761</v>
      </c>
      <c r="B2967" s="23"/>
      <c r="C2967" s="412" t="s">
        <v>1762</v>
      </c>
      <c r="D2967" s="23"/>
      <c r="E2967" s="23"/>
      <c r="F2967" s="432"/>
      <c r="G2967" s="2"/>
      <c r="H2967" s="5"/>
      <c r="I2967" s="247"/>
      <c r="J2967" s="245"/>
      <c r="K2967" s="246"/>
      <c r="L2967" s="5"/>
      <c r="M2967" s="7" t="s">
        <v>1760</v>
      </c>
      <c r="N2967" s="1" t="s">
        <v>14</v>
      </c>
      <c r="O2967" s="2"/>
      <c r="P2967" s="2">
        <v>2.4500000000000002</v>
      </c>
      <c r="Q2967" s="9">
        <v>1217</v>
      </c>
      <c r="R2967" s="1"/>
      <c r="S2967" s="5"/>
      <c r="T2967" s="5"/>
      <c r="U2967" s="5">
        <v>233</v>
      </c>
      <c r="V2967" s="5"/>
      <c r="W2967" s="5"/>
      <c r="X2967" s="334"/>
      <c r="Y2967" s="335"/>
      <c r="Z2967" s="335"/>
      <c r="AA2967" s="5"/>
      <c r="AB2967" s="5"/>
      <c r="AC2967" s="5"/>
      <c r="AD2967" s="5"/>
      <c r="AE2967" s="5"/>
      <c r="AF2967" s="5"/>
      <c r="AG2967" s="5"/>
      <c r="AH2967" s="5"/>
      <c r="AI2967" s="8"/>
      <c r="AJ2967" s="8"/>
      <c r="AK2967" s="8"/>
      <c r="AL2967" s="4"/>
      <c r="AM2967" s="4"/>
      <c r="AN2967" s="4"/>
      <c r="AO2967" s="4"/>
      <c r="AP2967" s="4"/>
      <c r="AQ2967" s="28"/>
      <c r="AR2967" s="232"/>
      <c r="AS2967" s="28"/>
      <c r="AT2967" s="28"/>
      <c r="AU2967" s="9"/>
      <c r="AV2967" s="5"/>
      <c r="AW2967" s="375"/>
      <c r="AX2967" s="260"/>
      <c r="AY2967" s="28"/>
      <c r="AZ2967" s="377"/>
      <c r="BA2967" s="377"/>
    </row>
    <row r="2968" spans="1:53" ht="15" customHeight="1">
      <c r="A2968" s="23" t="s">
        <v>1761</v>
      </c>
      <c r="B2968" s="23"/>
      <c r="C2968" s="412" t="s">
        <v>1762</v>
      </c>
      <c r="D2968" s="23"/>
      <c r="E2968" s="23"/>
      <c r="F2968" s="432"/>
      <c r="G2968" s="2"/>
      <c r="H2968" s="5"/>
      <c r="I2968" s="247"/>
      <c r="J2968" s="245"/>
      <c r="K2968" s="246"/>
      <c r="L2968" s="5"/>
      <c r="M2968" s="7" t="s">
        <v>1825</v>
      </c>
      <c r="N2968" s="1" t="s">
        <v>14</v>
      </c>
      <c r="O2968" s="2"/>
      <c r="P2968" s="2">
        <v>2.5</v>
      </c>
      <c r="Q2968" s="9">
        <v>1262</v>
      </c>
      <c r="R2968" s="1"/>
      <c r="S2968" s="5"/>
      <c r="T2968" s="5"/>
      <c r="U2968" s="5">
        <v>667</v>
      </c>
      <c r="V2968" s="5"/>
      <c r="W2968" s="5"/>
      <c r="X2968" s="334"/>
      <c r="Y2968" s="335"/>
      <c r="Z2968" s="335"/>
      <c r="AA2968" s="5"/>
      <c r="AB2968" s="5"/>
      <c r="AC2968" s="5"/>
      <c r="AD2968" s="5"/>
      <c r="AE2968" s="5"/>
      <c r="AF2968" s="5"/>
      <c r="AG2968" s="5"/>
      <c r="AH2968" s="5"/>
      <c r="AI2968" s="8"/>
      <c r="AJ2968" s="8"/>
      <c r="AK2968" s="8"/>
      <c r="AL2968" s="4"/>
      <c r="AM2968" s="4"/>
      <c r="AN2968" s="4"/>
      <c r="AO2968" s="4"/>
      <c r="AP2968" s="4"/>
      <c r="AQ2968" s="28"/>
      <c r="AR2968" s="232"/>
      <c r="AS2968" s="28"/>
      <c r="AT2968" s="28"/>
      <c r="AU2968" s="9"/>
      <c r="AV2968" s="5"/>
      <c r="AW2968" s="375"/>
      <c r="AX2968" s="260"/>
      <c r="AY2968" s="28"/>
      <c r="AZ2968" s="377"/>
      <c r="BA2968" s="377"/>
    </row>
    <row r="2969" spans="1:53" ht="15" customHeight="1">
      <c r="A2969" s="23" t="s">
        <v>1761</v>
      </c>
      <c r="B2969" s="23"/>
      <c r="C2969" s="412" t="s">
        <v>1762</v>
      </c>
      <c r="D2969" s="23"/>
      <c r="E2969" s="23"/>
      <c r="F2969" s="432"/>
      <c r="G2969" s="2"/>
      <c r="H2969" s="5"/>
      <c r="I2969" s="247"/>
      <c r="J2969" s="245"/>
      <c r="K2969" s="246"/>
      <c r="L2969" s="5"/>
      <c r="M2969" s="7" t="s">
        <v>1826</v>
      </c>
      <c r="N2969" s="1" t="s">
        <v>14</v>
      </c>
      <c r="O2969" s="2"/>
      <c r="P2969" s="2">
        <v>2.75</v>
      </c>
      <c r="Q2969" s="9">
        <v>1262</v>
      </c>
      <c r="R2969" s="1"/>
      <c r="S2969" s="5"/>
      <c r="T2969" s="5"/>
      <c r="U2969" s="5">
        <v>500</v>
      </c>
      <c r="V2969" s="5"/>
      <c r="W2969" s="5"/>
      <c r="X2969" s="334"/>
      <c r="Y2969" s="335"/>
      <c r="Z2969" s="335"/>
      <c r="AA2969" s="5"/>
      <c r="AB2969" s="5"/>
      <c r="AC2969" s="5"/>
      <c r="AD2969" s="5"/>
      <c r="AE2969" s="5"/>
      <c r="AF2969" s="5"/>
      <c r="AG2969" s="5"/>
      <c r="AH2969" s="5"/>
      <c r="AI2969" s="8"/>
      <c r="AJ2969" s="8"/>
      <c r="AK2969" s="8"/>
      <c r="AL2969" s="4"/>
      <c r="AM2969" s="4"/>
      <c r="AN2969" s="4"/>
      <c r="AO2969" s="4"/>
      <c r="AP2969" s="4"/>
      <c r="AQ2969" s="28"/>
      <c r="AR2969" s="232"/>
      <c r="AS2969" s="28"/>
      <c r="AT2969" s="28"/>
      <c r="AU2969" s="9"/>
      <c r="AV2969" s="5"/>
      <c r="AW2969" s="375"/>
      <c r="AX2969" s="260"/>
      <c r="AY2969" s="28"/>
      <c r="AZ2969" s="377"/>
      <c r="BA2969" s="377"/>
    </row>
    <row r="2970" spans="1:53" ht="15" customHeight="1">
      <c r="A2970" s="23" t="s">
        <v>1761</v>
      </c>
      <c r="B2970" s="23"/>
      <c r="C2970" s="412" t="s">
        <v>1762</v>
      </c>
      <c r="D2970" s="23"/>
      <c r="E2970" s="23"/>
      <c r="F2970" s="432"/>
      <c r="G2970" s="2"/>
      <c r="H2970" s="5"/>
      <c r="I2970" s="247"/>
      <c r="J2970" s="245"/>
      <c r="K2970" s="246"/>
      <c r="L2970" s="5"/>
      <c r="M2970" s="7" t="s">
        <v>1827</v>
      </c>
      <c r="N2970" s="1" t="s">
        <v>14</v>
      </c>
      <c r="O2970" s="2"/>
      <c r="P2970" s="2">
        <v>3</v>
      </c>
      <c r="Q2970" s="9">
        <v>1262</v>
      </c>
      <c r="R2970" s="1"/>
      <c r="S2970" s="5"/>
      <c r="T2970" s="5"/>
      <c r="U2970" s="5">
        <v>400</v>
      </c>
      <c r="V2970" s="5"/>
      <c r="W2970" s="5"/>
      <c r="X2970" s="334"/>
      <c r="Y2970" s="335"/>
      <c r="Z2970" s="335"/>
      <c r="AA2970" s="5"/>
      <c r="AB2970" s="5"/>
      <c r="AC2970" s="5"/>
      <c r="AD2970" s="5"/>
      <c r="AE2970" s="5"/>
      <c r="AF2970" s="5"/>
      <c r="AG2970" s="5"/>
      <c r="AH2970" s="5"/>
      <c r="AI2970" s="8"/>
      <c r="AJ2970" s="8"/>
      <c r="AK2970" s="8"/>
      <c r="AL2970" s="4"/>
      <c r="AM2970" s="4"/>
      <c r="AN2970" s="4"/>
      <c r="AO2970" s="4"/>
      <c r="AP2970" s="4"/>
      <c r="AQ2970" s="28"/>
      <c r="AR2970" s="232"/>
      <c r="AS2970" s="28"/>
      <c r="AT2970" s="28"/>
      <c r="AU2970" s="9"/>
      <c r="AV2970" s="5"/>
      <c r="AW2970" s="375"/>
      <c r="AX2970" s="260"/>
      <c r="AY2970" s="28"/>
      <c r="AZ2970" s="377"/>
      <c r="BA2970" s="377"/>
    </row>
    <row r="2971" spans="1:53" ht="15" customHeight="1">
      <c r="A2971" s="23" t="s">
        <v>1761</v>
      </c>
      <c r="B2971" s="23"/>
      <c r="C2971" s="412" t="s">
        <v>1762</v>
      </c>
      <c r="D2971" s="23"/>
      <c r="E2971" s="23"/>
      <c r="F2971" s="432"/>
      <c r="G2971" s="2"/>
      <c r="H2971" s="5"/>
      <c r="I2971" s="247"/>
      <c r="J2971" s="245"/>
      <c r="K2971" s="246"/>
      <c r="L2971" s="5"/>
      <c r="M2971" s="7" t="s">
        <v>1828</v>
      </c>
      <c r="N2971" s="1" t="s">
        <v>14</v>
      </c>
      <c r="O2971" s="2"/>
      <c r="P2971" s="2">
        <v>2.9</v>
      </c>
      <c r="Q2971" s="9">
        <v>1230</v>
      </c>
      <c r="R2971" s="1"/>
      <c r="S2971" s="5"/>
      <c r="T2971" s="5"/>
      <c r="U2971" s="5">
        <v>833</v>
      </c>
      <c r="V2971" s="5"/>
      <c r="W2971" s="5"/>
      <c r="X2971" s="334"/>
      <c r="Y2971" s="335"/>
      <c r="Z2971" s="335"/>
      <c r="AA2971" s="5"/>
      <c r="AB2971" s="5"/>
      <c r="AC2971" s="5"/>
      <c r="AD2971" s="5"/>
      <c r="AE2971" s="5"/>
      <c r="AF2971" s="5"/>
      <c r="AG2971" s="5"/>
      <c r="AH2971" s="5"/>
      <c r="AI2971" s="8"/>
      <c r="AJ2971" s="8"/>
      <c r="AK2971" s="8"/>
      <c r="AL2971" s="4"/>
      <c r="AM2971" s="4"/>
      <c r="AN2971" s="4"/>
      <c r="AO2971" s="4"/>
      <c r="AP2971" s="4"/>
      <c r="AQ2971" s="28"/>
      <c r="AR2971" s="232"/>
      <c r="AS2971" s="28"/>
      <c r="AT2971" s="28"/>
      <c r="AU2971" s="9"/>
      <c r="AV2971" s="5"/>
      <c r="AW2971" s="375"/>
      <c r="AX2971" s="260"/>
      <c r="AY2971" s="28"/>
      <c r="AZ2971" s="377"/>
      <c r="BA2971" s="377"/>
    </row>
    <row r="2972" spans="1:53" ht="15" customHeight="1">
      <c r="A2972" s="23" t="s">
        <v>1761</v>
      </c>
      <c r="B2972" s="23"/>
      <c r="C2972" s="412" t="s">
        <v>1762</v>
      </c>
      <c r="D2972" s="23"/>
      <c r="E2972" s="23"/>
      <c r="F2972" s="432"/>
      <c r="G2972" s="2"/>
      <c r="H2972" s="5"/>
      <c r="I2972" s="247"/>
      <c r="J2972" s="245"/>
      <c r="K2972" s="246"/>
      <c r="L2972" s="5"/>
      <c r="M2972" s="7" t="s">
        <v>1829</v>
      </c>
      <c r="N2972" s="1" t="s">
        <v>14</v>
      </c>
      <c r="O2972" s="2"/>
      <c r="P2972" s="2">
        <v>3</v>
      </c>
      <c r="Q2972" s="9">
        <v>1230</v>
      </c>
      <c r="R2972" s="1"/>
      <c r="S2972" s="5"/>
      <c r="T2972" s="5"/>
      <c r="U2972" s="5">
        <v>3897</v>
      </c>
      <c r="V2972" s="5"/>
      <c r="W2972" s="5"/>
      <c r="X2972" s="334"/>
      <c r="Y2972" s="335"/>
      <c r="Z2972" s="335"/>
      <c r="AA2972" s="5"/>
      <c r="AB2972" s="5"/>
      <c r="AC2972" s="5"/>
      <c r="AD2972" s="5"/>
      <c r="AE2972" s="5"/>
      <c r="AF2972" s="5"/>
      <c r="AG2972" s="5"/>
      <c r="AH2972" s="5"/>
      <c r="AI2972" s="8"/>
      <c r="AJ2972" s="8"/>
      <c r="AK2972" s="8"/>
      <c r="AL2972" s="4"/>
      <c r="AM2972" s="4"/>
      <c r="AN2972" s="4"/>
      <c r="AO2972" s="4"/>
      <c r="AP2972" s="4"/>
      <c r="AQ2972" s="28"/>
      <c r="AR2972" s="232"/>
      <c r="AS2972" s="28"/>
      <c r="AT2972" s="28"/>
      <c r="AU2972" s="9"/>
      <c r="AV2972" s="5"/>
      <c r="AW2972" s="375"/>
      <c r="AX2972" s="260"/>
      <c r="AY2972" s="28"/>
      <c r="AZ2972" s="377"/>
      <c r="BA2972" s="377"/>
    </row>
    <row r="2973" spans="1:53" ht="15" customHeight="1">
      <c r="A2973" s="23" t="s">
        <v>1761</v>
      </c>
      <c r="B2973" s="23"/>
      <c r="C2973" s="412" t="s">
        <v>1762</v>
      </c>
      <c r="D2973" s="23"/>
      <c r="E2973" s="23"/>
      <c r="F2973" s="432"/>
      <c r="G2973" s="2"/>
      <c r="H2973" s="5"/>
      <c r="I2973" s="247"/>
      <c r="J2973" s="245"/>
      <c r="K2973" s="246"/>
      <c r="L2973" s="5"/>
      <c r="M2973" s="7" t="s">
        <v>1830</v>
      </c>
      <c r="N2973" s="1" t="s">
        <v>14</v>
      </c>
      <c r="O2973" s="2"/>
      <c r="P2973" s="2">
        <v>2.25</v>
      </c>
      <c r="Q2973" s="9">
        <v>1230</v>
      </c>
      <c r="R2973" s="1"/>
      <c r="S2973" s="5"/>
      <c r="T2973" s="5"/>
      <c r="U2973" s="5">
        <v>667</v>
      </c>
      <c r="V2973" s="5"/>
      <c r="W2973" s="5"/>
      <c r="X2973" s="334"/>
      <c r="Y2973" s="335"/>
      <c r="Z2973" s="335"/>
      <c r="AA2973" s="5"/>
      <c r="AB2973" s="5"/>
      <c r="AC2973" s="5"/>
      <c r="AD2973" s="5"/>
      <c r="AE2973" s="5"/>
      <c r="AF2973" s="5"/>
      <c r="AG2973" s="5"/>
      <c r="AH2973" s="5"/>
      <c r="AI2973" s="8"/>
      <c r="AJ2973" s="8"/>
      <c r="AK2973" s="8"/>
      <c r="AL2973" s="4"/>
      <c r="AM2973" s="4"/>
      <c r="AN2973" s="4"/>
      <c r="AO2973" s="4"/>
      <c r="AP2973" s="4"/>
      <c r="AQ2973" s="28"/>
      <c r="AR2973" s="232"/>
      <c r="AS2973" s="28"/>
      <c r="AT2973" s="28"/>
      <c r="AU2973" s="9"/>
      <c r="AV2973" s="5"/>
      <c r="AW2973" s="375"/>
      <c r="AX2973" s="260"/>
      <c r="AY2973" s="28"/>
      <c r="AZ2973" s="377"/>
      <c r="BA2973" s="377"/>
    </row>
    <row r="2974" spans="1:53" ht="15" customHeight="1">
      <c r="A2974" s="23" t="s">
        <v>1761</v>
      </c>
      <c r="B2974" s="23"/>
      <c r="C2974" s="412" t="s">
        <v>1762</v>
      </c>
      <c r="D2974" s="23"/>
      <c r="E2974" s="23"/>
      <c r="F2974" s="432"/>
      <c r="G2974" s="2"/>
      <c r="H2974" s="5"/>
      <c r="I2974" s="247"/>
      <c r="J2974" s="245"/>
      <c r="K2974" s="246"/>
      <c r="L2974" s="5"/>
      <c r="M2974" s="7" t="s">
        <v>1831</v>
      </c>
      <c r="N2974" s="1" t="s">
        <v>14</v>
      </c>
      <c r="O2974" s="2"/>
      <c r="P2974" s="2">
        <v>2.5</v>
      </c>
      <c r="Q2974" s="9">
        <v>1187</v>
      </c>
      <c r="R2974" s="1"/>
      <c r="S2974" s="5"/>
      <c r="T2974" s="5"/>
      <c r="U2974" s="5">
        <v>365</v>
      </c>
      <c r="V2974" s="5"/>
      <c r="W2974" s="5"/>
      <c r="X2974" s="334"/>
      <c r="Y2974" s="335"/>
      <c r="Z2974" s="335"/>
      <c r="AA2974" s="5"/>
      <c r="AB2974" s="5"/>
      <c r="AC2974" s="5"/>
      <c r="AD2974" s="5"/>
      <c r="AE2974" s="5"/>
      <c r="AF2974" s="5"/>
      <c r="AG2974" s="5"/>
      <c r="AH2974" s="5"/>
      <c r="AI2974" s="8"/>
      <c r="AJ2974" s="8"/>
      <c r="AK2974" s="8"/>
      <c r="AL2974" s="4"/>
      <c r="AM2974" s="4"/>
      <c r="AN2974" s="4"/>
      <c r="AO2974" s="4"/>
      <c r="AP2974" s="4"/>
      <c r="AQ2974" s="28"/>
      <c r="AR2974" s="232"/>
      <c r="AS2974" s="28"/>
      <c r="AT2974" s="28"/>
      <c r="AU2974" s="9"/>
      <c r="AV2974" s="5"/>
      <c r="AW2974" s="375"/>
      <c r="AX2974" s="260"/>
      <c r="AY2974" s="28"/>
      <c r="AZ2974" s="377"/>
      <c r="BA2974" s="377"/>
    </row>
    <row r="2975" spans="1:53" ht="15" customHeight="1">
      <c r="A2975" s="23" t="s">
        <v>1761</v>
      </c>
      <c r="B2975" s="23"/>
      <c r="C2975" s="412" t="s">
        <v>1762</v>
      </c>
      <c r="D2975" s="23"/>
      <c r="E2975" s="23"/>
      <c r="F2975" s="432"/>
      <c r="G2975" s="2"/>
      <c r="H2975" s="5"/>
      <c r="I2975" s="247"/>
      <c r="J2975" s="245"/>
      <c r="K2975" s="246"/>
      <c r="L2975" s="5"/>
      <c r="M2975" s="7" t="s">
        <v>1832</v>
      </c>
      <c r="N2975" s="1" t="s">
        <v>14</v>
      </c>
      <c r="O2975" s="2"/>
      <c r="P2975" s="2">
        <v>2.75</v>
      </c>
      <c r="Q2975" s="9">
        <v>1187</v>
      </c>
      <c r="R2975" s="1"/>
      <c r="S2975" s="5"/>
      <c r="T2975" s="5"/>
      <c r="U2975" s="5">
        <v>167</v>
      </c>
      <c r="V2975" s="5"/>
      <c r="W2975" s="5"/>
      <c r="X2975" s="334"/>
      <c r="Y2975" s="335"/>
      <c r="Z2975" s="335"/>
      <c r="AA2975" s="5"/>
      <c r="AB2975" s="5"/>
      <c r="AC2975" s="5"/>
      <c r="AD2975" s="5"/>
      <c r="AE2975" s="5"/>
      <c r="AF2975" s="5"/>
      <c r="AG2975" s="5"/>
      <c r="AH2975" s="5"/>
      <c r="AI2975" s="8"/>
      <c r="AJ2975" s="8"/>
      <c r="AK2975" s="8"/>
      <c r="AL2975" s="4"/>
      <c r="AM2975" s="4"/>
      <c r="AN2975" s="4"/>
      <c r="AO2975" s="4"/>
      <c r="AP2975" s="4"/>
      <c r="AQ2975" s="28"/>
      <c r="AR2975" s="232"/>
      <c r="AS2975" s="28"/>
      <c r="AT2975" s="28"/>
      <c r="AU2975" s="9"/>
      <c r="AV2975" s="5"/>
      <c r="AW2975" s="375"/>
      <c r="AX2975" s="260"/>
      <c r="AY2975" s="28"/>
      <c r="AZ2975" s="377"/>
      <c r="BA2975" s="377"/>
    </row>
    <row r="2976" spans="1:53" ht="15" customHeight="1">
      <c r="A2976" s="23" t="s">
        <v>1761</v>
      </c>
      <c r="B2976" s="23"/>
      <c r="C2976" s="412" t="s">
        <v>1762</v>
      </c>
      <c r="D2976" s="23"/>
      <c r="E2976" s="23"/>
      <c r="F2976" s="432"/>
      <c r="G2976" s="2"/>
      <c r="H2976" s="5"/>
      <c r="I2976" s="247"/>
      <c r="J2976" s="245"/>
      <c r="K2976" s="246"/>
      <c r="L2976" s="5"/>
      <c r="M2976" s="7" t="s">
        <v>1726</v>
      </c>
      <c r="N2976" s="1" t="s">
        <v>14</v>
      </c>
      <c r="O2976" s="2"/>
      <c r="P2976" s="2">
        <v>2.4500000000000002</v>
      </c>
      <c r="Q2976" s="9">
        <v>1260</v>
      </c>
      <c r="R2976" s="1"/>
      <c r="S2976" s="5"/>
      <c r="T2976" s="5"/>
      <c r="U2976" s="5">
        <v>233</v>
      </c>
      <c r="V2976" s="5"/>
      <c r="W2976" s="5"/>
      <c r="X2976" s="334"/>
      <c r="Y2976" s="335"/>
      <c r="Z2976" s="335"/>
      <c r="AA2976" s="5"/>
      <c r="AB2976" s="5"/>
      <c r="AC2976" s="5"/>
      <c r="AD2976" s="5"/>
      <c r="AE2976" s="5"/>
      <c r="AF2976" s="5"/>
      <c r="AG2976" s="5"/>
      <c r="AH2976" s="5"/>
      <c r="AI2976" s="8"/>
      <c r="AJ2976" s="8"/>
      <c r="AK2976" s="8"/>
      <c r="AL2976" s="4"/>
      <c r="AM2976" s="4"/>
      <c r="AN2976" s="4"/>
      <c r="AO2976" s="4"/>
      <c r="AP2976" s="4"/>
      <c r="AQ2976" s="28"/>
      <c r="AR2976" s="232"/>
      <c r="AS2976" s="28"/>
      <c r="AT2976" s="28"/>
      <c r="AU2976" s="9"/>
      <c r="AV2976" s="5"/>
      <c r="AW2976" s="375"/>
      <c r="AX2976" s="260"/>
      <c r="AY2976" s="28"/>
      <c r="AZ2976" s="377"/>
      <c r="BA2976" s="377"/>
    </row>
    <row r="2977" spans="1:53" ht="15" customHeight="1">
      <c r="A2977" s="23" t="s">
        <v>1761</v>
      </c>
      <c r="B2977" s="23"/>
      <c r="C2977" s="412" t="s">
        <v>1762</v>
      </c>
      <c r="D2977" s="23"/>
      <c r="E2977" s="23"/>
      <c r="F2977" s="432"/>
      <c r="G2977" s="2"/>
      <c r="H2977" s="5"/>
      <c r="I2977" s="247"/>
      <c r="J2977" s="245"/>
      <c r="K2977" s="246"/>
      <c r="L2977" s="5"/>
      <c r="M2977" s="7" t="s">
        <v>1730</v>
      </c>
      <c r="N2977" s="1" t="s">
        <v>14</v>
      </c>
      <c r="O2977" s="2"/>
      <c r="P2977" s="2">
        <v>2.2000000000000002</v>
      </c>
      <c r="Q2977" s="9">
        <v>1260</v>
      </c>
      <c r="R2977" s="1"/>
      <c r="S2977" s="5"/>
      <c r="T2977" s="5"/>
      <c r="U2977" s="5">
        <v>283</v>
      </c>
      <c r="V2977" s="5"/>
      <c r="W2977" s="5"/>
      <c r="X2977" s="334"/>
      <c r="Y2977" s="335"/>
      <c r="Z2977" s="335"/>
      <c r="AA2977" s="5"/>
      <c r="AB2977" s="5"/>
      <c r="AC2977" s="5"/>
      <c r="AD2977" s="5"/>
      <c r="AE2977" s="5"/>
      <c r="AF2977" s="5"/>
      <c r="AG2977" s="5"/>
      <c r="AH2977" s="5"/>
      <c r="AI2977" s="8"/>
      <c r="AJ2977" s="8"/>
      <c r="AK2977" s="8"/>
      <c r="AL2977" s="4"/>
      <c r="AM2977" s="4"/>
      <c r="AN2977" s="4"/>
      <c r="AO2977" s="4"/>
      <c r="AP2977" s="4"/>
      <c r="AQ2977" s="28"/>
      <c r="AR2977" s="232"/>
      <c r="AS2977" s="28"/>
      <c r="AT2977" s="28"/>
      <c r="AU2977" s="9"/>
      <c r="AV2977" s="5"/>
      <c r="AW2977" s="375"/>
      <c r="AX2977" s="260"/>
      <c r="AY2977" s="28"/>
      <c r="AZ2977" s="377"/>
      <c r="BA2977" s="377"/>
    </row>
    <row r="2978" spans="1:53" ht="15" customHeight="1">
      <c r="A2978" s="23" t="s">
        <v>1761</v>
      </c>
      <c r="B2978" s="23"/>
      <c r="C2978" s="412" t="s">
        <v>1762</v>
      </c>
      <c r="D2978" s="23"/>
      <c r="E2978" s="23"/>
      <c r="F2978" s="432"/>
      <c r="G2978" s="2"/>
      <c r="H2978" s="5"/>
      <c r="I2978" s="247"/>
      <c r="J2978" s="245"/>
      <c r="K2978" s="246"/>
      <c r="L2978" s="5"/>
      <c r="M2978" s="7" t="s">
        <v>1833</v>
      </c>
      <c r="N2978" s="1" t="s">
        <v>14</v>
      </c>
      <c r="O2978" s="2"/>
      <c r="P2978" s="2">
        <v>2.4</v>
      </c>
      <c r="Q2978" s="9">
        <v>1260</v>
      </c>
      <c r="R2978" s="1"/>
      <c r="S2978" s="5"/>
      <c r="T2978" s="5"/>
      <c r="U2978" s="5">
        <v>1060</v>
      </c>
      <c r="V2978" s="5"/>
      <c r="W2978" s="5"/>
      <c r="X2978" s="334"/>
      <c r="Y2978" s="335"/>
      <c r="Z2978" s="335"/>
      <c r="AA2978" s="5"/>
      <c r="AB2978" s="5"/>
      <c r="AC2978" s="5"/>
      <c r="AD2978" s="5"/>
      <c r="AE2978" s="5"/>
      <c r="AF2978" s="5"/>
      <c r="AG2978" s="5"/>
      <c r="AH2978" s="5"/>
      <c r="AI2978" s="8"/>
      <c r="AJ2978" s="8"/>
      <c r="AK2978" s="8"/>
      <c r="AL2978" s="4"/>
      <c r="AM2978" s="4"/>
      <c r="AN2978" s="4"/>
      <c r="AO2978" s="4"/>
      <c r="AP2978" s="4"/>
      <c r="AQ2978" s="28"/>
      <c r="AR2978" s="232"/>
      <c r="AS2978" s="28"/>
      <c r="AT2978" s="28"/>
      <c r="AU2978" s="9"/>
      <c r="AV2978" s="5"/>
      <c r="AW2978" s="375"/>
      <c r="AX2978" s="260"/>
      <c r="AY2978" s="28"/>
      <c r="AZ2978" s="377"/>
      <c r="BA2978" s="377"/>
    </row>
    <row r="2979" spans="1:53" ht="15" customHeight="1">
      <c r="A2979" s="23" t="s">
        <v>1761</v>
      </c>
      <c r="B2979" s="23"/>
      <c r="C2979" s="412" t="s">
        <v>1762</v>
      </c>
      <c r="D2979" s="23"/>
      <c r="E2979" s="23"/>
      <c r="F2979" s="432"/>
      <c r="G2979" s="2"/>
      <c r="H2979" s="5"/>
      <c r="I2979" s="247"/>
      <c r="J2979" s="245"/>
      <c r="K2979" s="246"/>
      <c r="L2979" s="5"/>
      <c r="M2979" s="7" t="s">
        <v>1707</v>
      </c>
      <c r="N2979" s="1" t="s">
        <v>14</v>
      </c>
      <c r="O2979" s="2"/>
      <c r="P2979" s="2">
        <v>2.75</v>
      </c>
      <c r="Q2979" s="9">
        <v>1265</v>
      </c>
      <c r="R2979" s="1"/>
      <c r="S2979" s="5"/>
      <c r="T2979" s="5"/>
      <c r="U2979" s="5">
        <v>1167</v>
      </c>
      <c r="V2979" s="5"/>
      <c r="W2979" s="5"/>
      <c r="X2979" s="334"/>
      <c r="Y2979" s="335"/>
      <c r="Z2979" s="335"/>
      <c r="AA2979" s="5"/>
      <c r="AB2979" s="5"/>
      <c r="AC2979" s="5"/>
      <c r="AD2979" s="5"/>
      <c r="AE2979" s="5"/>
      <c r="AF2979" s="5"/>
      <c r="AG2979" s="5"/>
      <c r="AH2979" s="5"/>
      <c r="AI2979" s="8"/>
      <c r="AJ2979" s="8"/>
      <c r="AK2979" s="8"/>
      <c r="AL2979" s="4"/>
      <c r="AM2979" s="4"/>
      <c r="AN2979" s="4"/>
      <c r="AO2979" s="4"/>
      <c r="AP2979" s="4"/>
      <c r="AQ2979" s="28"/>
      <c r="AR2979" s="232"/>
      <c r="AS2979" s="28"/>
      <c r="AT2979" s="28"/>
      <c r="AU2979" s="9"/>
      <c r="AV2979" s="5"/>
      <c r="AW2979" s="375"/>
      <c r="AX2979" s="260"/>
      <c r="AY2979" s="28"/>
      <c r="AZ2979" s="377"/>
      <c r="BA2979" s="377"/>
    </row>
    <row r="2980" spans="1:53" ht="15" customHeight="1">
      <c r="A2980" s="23" t="s">
        <v>1761</v>
      </c>
      <c r="B2980" s="23"/>
      <c r="C2980" s="412" t="s">
        <v>1762</v>
      </c>
      <c r="D2980" s="23"/>
      <c r="E2980" s="23"/>
      <c r="F2980" s="432"/>
      <c r="G2980" s="2"/>
      <c r="H2980" s="5"/>
      <c r="I2980" s="247"/>
      <c r="J2980" s="245"/>
      <c r="K2980" s="246"/>
      <c r="L2980" s="5"/>
      <c r="M2980" s="7" t="s">
        <v>1710</v>
      </c>
      <c r="N2980" s="1" t="s">
        <v>14</v>
      </c>
      <c r="O2980" s="2"/>
      <c r="P2980" s="2">
        <v>3</v>
      </c>
      <c r="Q2980" s="9">
        <v>1285</v>
      </c>
      <c r="R2980" s="1"/>
      <c r="S2980" s="5"/>
      <c r="T2980" s="5"/>
      <c r="U2980" s="5">
        <v>1000</v>
      </c>
      <c r="V2980" s="5"/>
      <c r="W2980" s="5"/>
      <c r="X2980" s="334"/>
      <c r="Y2980" s="335"/>
      <c r="Z2980" s="335"/>
      <c r="AA2980" s="5"/>
      <c r="AB2980" s="5"/>
      <c r="AC2980" s="5"/>
      <c r="AD2980" s="5"/>
      <c r="AE2980" s="5"/>
      <c r="AF2980" s="5"/>
      <c r="AG2980" s="5"/>
      <c r="AH2980" s="5"/>
      <c r="AI2980" s="8"/>
      <c r="AJ2980" s="8"/>
      <c r="AK2980" s="8"/>
      <c r="AL2980" s="4"/>
      <c r="AM2980" s="4"/>
      <c r="AN2980" s="4"/>
      <c r="AO2980" s="4"/>
      <c r="AP2980" s="4"/>
      <c r="AQ2980" s="28"/>
      <c r="AR2980" s="232"/>
      <c r="AS2980" s="28"/>
      <c r="AT2980" s="28"/>
      <c r="AU2980" s="9"/>
      <c r="AV2980" s="5"/>
      <c r="AW2980" s="375"/>
      <c r="AX2980" s="260"/>
      <c r="AY2980" s="28"/>
      <c r="AZ2980" s="377"/>
      <c r="BA2980" s="377"/>
    </row>
    <row r="2981" spans="1:53" ht="15" customHeight="1">
      <c r="A2981" s="23" t="s">
        <v>1761</v>
      </c>
      <c r="B2981" s="23"/>
      <c r="C2981" s="412" t="s">
        <v>1762</v>
      </c>
      <c r="D2981" s="23"/>
      <c r="E2981" s="23"/>
      <c r="F2981" s="432"/>
      <c r="G2981" s="2"/>
      <c r="H2981" s="5"/>
      <c r="I2981" s="247"/>
      <c r="J2981" s="245"/>
      <c r="K2981" s="246"/>
      <c r="L2981" s="5"/>
      <c r="M2981" s="7" t="s">
        <v>1745</v>
      </c>
      <c r="N2981" s="1" t="s">
        <v>18</v>
      </c>
      <c r="O2981" s="2"/>
      <c r="P2981" s="2">
        <v>2.95</v>
      </c>
      <c r="Q2981" s="9">
        <v>1250</v>
      </c>
      <c r="R2981" s="1"/>
      <c r="S2981" s="5"/>
      <c r="T2981" s="5"/>
      <c r="U2981" s="5">
        <v>67</v>
      </c>
      <c r="V2981" s="5"/>
      <c r="W2981" s="5"/>
      <c r="X2981" s="334"/>
      <c r="Y2981" s="335"/>
      <c r="Z2981" s="335"/>
      <c r="AA2981" s="5"/>
      <c r="AB2981" s="5"/>
      <c r="AC2981" s="5"/>
      <c r="AD2981" s="5"/>
      <c r="AE2981" s="5"/>
      <c r="AF2981" s="5"/>
      <c r="AG2981" s="5"/>
      <c r="AH2981" s="5"/>
      <c r="AI2981" s="8"/>
      <c r="AJ2981" s="8"/>
      <c r="AK2981" s="8"/>
      <c r="AL2981" s="4"/>
      <c r="AM2981" s="4"/>
      <c r="AN2981" s="4"/>
      <c r="AO2981" s="4"/>
      <c r="AP2981" s="4"/>
      <c r="AQ2981" s="28"/>
      <c r="AR2981" s="232"/>
      <c r="AS2981" s="28"/>
      <c r="AT2981" s="28"/>
      <c r="AU2981" s="9"/>
      <c r="AV2981" s="5"/>
      <c r="AW2981" s="375"/>
      <c r="AX2981" s="260"/>
      <c r="AY2981" s="28"/>
      <c r="AZ2981" s="377"/>
      <c r="BA2981" s="377"/>
    </row>
    <row r="2982" spans="1:53" ht="15" customHeight="1">
      <c r="A2982" s="23" t="s">
        <v>1761</v>
      </c>
      <c r="B2982" s="23"/>
      <c r="C2982" s="412" t="s">
        <v>1762</v>
      </c>
      <c r="D2982" s="23"/>
      <c r="E2982" s="23"/>
      <c r="F2982" s="432"/>
      <c r="G2982" s="2"/>
      <c r="H2982" s="5"/>
      <c r="I2982" s="247"/>
      <c r="J2982" s="245"/>
      <c r="K2982" s="246"/>
      <c r="L2982" s="5"/>
      <c r="M2982" s="7" t="s">
        <v>1834</v>
      </c>
      <c r="N2982" s="1" t="s">
        <v>14</v>
      </c>
      <c r="O2982" s="2"/>
      <c r="P2982" s="2">
        <v>3.4</v>
      </c>
      <c r="Q2982" s="9">
        <v>1260</v>
      </c>
      <c r="R2982" s="1"/>
      <c r="S2982" s="5"/>
      <c r="T2982" s="5"/>
      <c r="U2982" s="5">
        <v>540</v>
      </c>
      <c r="V2982" s="5"/>
      <c r="W2982" s="5"/>
      <c r="X2982" s="334"/>
      <c r="Y2982" s="335"/>
      <c r="Z2982" s="335"/>
      <c r="AA2982" s="5"/>
      <c r="AB2982" s="5"/>
      <c r="AC2982" s="5"/>
      <c r="AD2982" s="5"/>
      <c r="AE2982" s="5"/>
      <c r="AF2982" s="5"/>
      <c r="AG2982" s="5"/>
      <c r="AH2982" s="5"/>
      <c r="AI2982" s="8"/>
      <c r="AJ2982" s="8"/>
      <c r="AK2982" s="8"/>
      <c r="AL2982" s="4"/>
      <c r="AM2982" s="4"/>
      <c r="AN2982" s="4"/>
      <c r="AO2982" s="4"/>
      <c r="AP2982" s="4"/>
      <c r="AQ2982" s="28"/>
      <c r="AR2982" s="232"/>
      <c r="AS2982" s="28"/>
      <c r="AT2982" s="28"/>
      <c r="AU2982" s="9"/>
      <c r="AV2982" s="5"/>
      <c r="AW2982" s="375"/>
      <c r="AX2982" s="260"/>
      <c r="AY2982" s="28"/>
      <c r="AZ2982" s="377"/>
      <c r="BA2982" s="377"/>
    </row>
    <row r="2983" spans="1:53" ht="15" customHeight="1">
      <c r="A2983" s="23" t="s">
        <v>1761</v>
      </c>
      <c r="B2983" s="23"/>
      <c r="C2983" s="412" t="s">
        <v>1762</v>
      </c>
      <c r="D2983" s="23"/>
      <c r="E2983" s="23"/>
      <c r="F2983" s="432"/>
      <c r="G2983" s="2"/>
      <c r="H2983" s="5"/>
      <c r="I2983" s="247"/>
      <c r="J2983" s="245"/>
      <c r="K2983" s="246"/>
      <c r="L2983" s="5"/>
      <c r="M2983" s="7" t="s">
        <v>1835</v>
      </c>
      <c r="N2983" s="1" t="s">
        <v>14</v>
      </c>
      <c r="O2983" s="2"/>
      <c r="P2983" s="2">
        <v>4.5</v>
      </c>
      <c r="Q2983" s="9">
        <v>1260</v>
      </c>
      <c r="R2983" s="1"/>
      <c r="S2983" s="5"/>
      <c r="T2983" s="5"/>
      <c r="U2983" s="5">
        <v>333</v>
      </c>
      <c r="V2983" s="5"/>
      <c r="W2983" s="5"/>
      <c r="X2983" s="334"/>
      <c r="Y2983" s="335"/>
      <c r="Z2983" s="335"/>
      <c r="AA2983" s="5"/>
      <c r="AB2983" s="5"/>
      <c r="AC2983" s="5"/>
      <c r="AD2983" s="5"/>
      <c r="AE2983" s="5"/>
      <c r="AF2983" s="5"/>
      <c r="AG2983" s="5"/>
      <c r="AH2983" s="5"/>
      <c r="AI2983" s="8"/>
      <c r="AJ2983" s="8"/>
      <c r="AK2983" s="8"/>
      <c r="AL2983" s="4"/>
      <c r="AM2983" s="4"/>
      <c r="AN2983" s="4"/>
      <c r="AO2983" s="4"/>
      <c r="AP2983" s="4"/>
      <c r="AQ2983" s="28"/>
      <c r="AR2983" s="232"/>
      <c r="AS2983" s="28"/>
      <c r="AT2983" s="28"/>
      <c r="AU2983" s="9"/>
      <c r="AV2983" s="5"/>
      <c r="AW2983" s="375"/>
      <c r="AX2983" s="260"/>
      <c r="AY2983" s="28"/>
      <c r="AZ2983" s="377"/>
      <c r="BA2983" s="377"/>
    </row>
    <row r="2984" spans="1:53" ht="15" customHeight="1">
      <c r="A2984" s="23" t="s">
        <v>1761</v>
      </c>
      <c r="B2984" s="23"/>
      <c r="C2984" s="412" t="s">
        <v>1762</v>
      </c>
      <c r="D2984" s="23"/>
      <c r="E2984" s="23"/>
      <c r="F2984" s="432"/>
      <c r="G2984" s="2"/>
      <c r="H2984" s="5"/>
      <c r="I2984" s="247"/>
      <c r="J2984" s="245"/>
      <c r="K2984" s="246"/>
      <c r="L2984" s="5"/>
      <c r="M2984" s="7" t="s">
        <v>1836</v>
      </c>
      <c r="N2984" s="1" t="s">
        <v>14</v>
      </c>
      <c r="O2984" s="2"/>
      <c r="P2984" s="2">
        <v>3</v>
      </c>
      <c r="Q2984" s="9">
        <v>1085</v>
      </c>
      <c r="R2984" s="1"/>
      <c r="S2984" s="5"/>
      <c r="T2984" s="5"/>
      <c r="U2984" s="5">
        <v>120</v>
      </c>
      <c r="V2984" s="5"/>
      <c r="W2984" s="5"/>
      <c r="X2984" s="334"/>
      <c r="Y2984" s="335"/>
      <c r="Z2984" s="335"/>
      <c r="AA2984" s="5"/>
      <c r="AB2984" s="5"/>
      <c r="AC2984" s="5"/>
      <c r="AD2984" s="5"/>
      <c r="AE2984" s="5"/>
      <c r="AF2984" s="5"/>
      <c r="AG2984" s="5"/>
      <c r="AH2984" s="5"/>
      <c r="AI2984" s="8"/>
      <c r="AJ2984" s="8"/>
      <c r="AK2984" s="8"/>
      <c r="AL2984" s="4"/>
      <c r="AM2984" s="4"/>
      <c r="AN2984" s="4"/>
      <c r="AO2984" s="4"/>
      <c r="AP2984" s="4"/>
      <c r="AQ2984" s="28"/>
      <c r="AR2984" s="232"/>
      <c r="AS2984" s="28"/>
      <c r="AT2984" s="28"/>
      <c r="AU2984" s="9"/>
      <c r="AV2984" s="5"/>
      <c r="AW2984" s="375"/>
      <c r="AX2984" s="260"/>
      <c r="AY2984" s="28"/>
      <c r="AZ2984" s="377"/>
      <c r="BA2984" s="377"/>
    </row>
    <row r="2985" spans="1:53" ht="15" customHeight="1">
      <c r="A2985" s="23" t="s">
        <v>1761</v>
      </c>
      <c r="B2985" s="23"/>
      <c r="C2985" s="412" t="s">
        <v>1762</v>
      </c>
      <c r="D2985" s="23"/>
      <c r="E2985" s="23"/>
      <c r="F2985" s="432"/>
      <c r="G2985" s="2"/>
      <c r="H2985" s="5"/>
      <c r="I2985" s="247"/>
      <c r="J2985" s="245"/>
      <c r="K2985" s="246"/>
      <c r="L2985" s="5"/>
      <c r="M2985" s="7" t="s">
        <v>1837</v>
      </c>
      <c r="N2985" s="1" t="s">
        <v>14</v>
      </c>
      <c r="O2985" s="2"/>
      <c r="P2985" s="2">
        <v>3.7</v>
      </c>
      <c r="Q2985" s="9">
        <v>1085</v>
      </c>
      <c r="R2985" s="1"/>
      <c r="S2985" s="5"/>
      <c r="T2985" s="5"/>
      <c r="U2985" s="5">
        <v>87</v>
      </c>
      <c r="V2985" s="5"/>
      <c r="W2985" s="5"/>
      <c r="X2985" s="334"/>
      <c r="Y2985" s="335"/>
      <c r="Z2985" s="335"/>
      <c r="AA2985" s="5"/>
      <c r="AB2985" s="5"/>
      <c r="AC2985" s="5"/>
      <c r="AD2985" s="5"/>
      <c r="AE2985" s="5"/>
      <c r="AF2985" s="5"/>
      <c r="AG2985" s="5"/>
      <c r="AH2985" s="5"/>
      <c r="AI2985" s="8"/>
      <c r="AJ2985" s="8"/>
      <c r="AK2985" s="8"/>
      <c r="AL2985" s="4"/>
      <c r="AM2985" s="4"/>
      <c r="AN2985" s="4"/>
      <c r="AO2985" s="4"/>
      <c r="AP2985" s="4"/>
      <c r="AQ2985" s="28"/>
      <c r="AR2985" s="232"/>
      <c r="AS2985" s="28"/>
      <c r="AT2985" s="28"/>
      <c r="AU2985" s="9"/>
      <c r="AV2985" s="5"/>
      <c r="AW2985" s="375"/>
      <c r="AX2985" s="260"/>
      <c r="AY2985" s="28"/>
      <c r="AZ2985" s="377"/>
      <c r="BA2985" s="377"/>
    </row>
    <row r="2986" spans="1:53" ht="15" customHeight="1">
      <c r="A2986" s="23" t="s">
        <v>1761</v>
      </c>
      <c r="B2986" s="23"/>
      <c r="C2986" s="412" t="s">
        <v>1762</v>
      </c>
      <c r="D2986" s="23"/>
      <c r="E2986" s="23"/>
      <c r="F2986" s="432"/>
      <c r="G2986" s="2"/>
      <c r="H2986" s="5"/>
      <c r="I2986" s="247"/>
      <c r="J2986" s="245"/>
      <c r="K2986" s="246"/>
      <c r="L2986" s="5"/>
      <c r="M2986" s="7" t="s">
        <v>1838</v>
      </c>
      <c r="N2986" s="1" t="s">
        <v>14</v>
      </c>
      <c r="O2986" s="2"/>
      <c r="P2986" s="2">
        <v>5</v>
      </c>
      <c r="Q2986" s="9">
        <v>1085</v>
      </c>
      <c r="R2986" s="1"/>
      <c r="S2986" s="5"/>
      <c r="T2986" s="5"/>
      <c r="U2986" s="5">
        <v>313</v>
      </c>
      <c r="V2986" s="5"/>
      <c r="W2986" s="5"/>
      <c r="X2986" s="334"/>
      <c r="Y2986" s="335"/>
      <c r="Z2986" s="335"/>
      <c r="AA2986" s="5"/>
      <c r="AB2986" s="5"/>
      <c r="AC2986" s="5"/>
      <c r="AD2986" s="5"/>
      <c r="AE2986" s="5"/>
      <c r="AF2986" s="5"/>
      <c r="AG2986" s="5"/>
      <c r="AH2986" s="5"/>
      <c r="AI2986" s="8"/>
      <c r="AJ2986" s="8"/>
      <c r="AK2986" s="8"/>
      <c r="AL2986" s="4"/>
      <c r="AM2986" s="4"/>
      <c r="AN2986" s="4"/>
      <c r="AO2986" s="4"/>
      <c r="AP2986" s="4"/>
      <c r="AQ2986" s="28"/>
      <c r="AR2986" s="232"/>
      <c r="AS2986" s="28"/>
      <c r="AT2986" s="28"/>
      <c r="AU2986" s="9"/>
      <c r="AV2986" s="5"/>
      <c r="AW2986" s="375"/>
      <c r="AX2986" s="260"/>
      <c r="AY2986" s="28"/>
      <c r="AZ2986" s="377"/>
      <c r="BA2986" s="377"/>
    </row>
    <row r="2987" spans="1:53" ht="15" customHeight="1">
      <c r="A2987" s="23" t="s">
        <v>1761</v>
      </c>
      <c r="B2987" s="23"/>
      <c r="C2987" s="412" t="s">
        <v>1762</v>
      </c>
      <c r="D2987" s="23"/>
      <c r="E2987" s="23"/>
      <c r="F2987" s="432"/>
      <c r="G2987" s="2"/>
      <c r="H2987" s="5"/>
      <c r="I2987" s="247"/>
      <c r="J2987" s="245"/>
      <c r="K2987" s="246"/>
      <c r="L2987" s="5"/>
      <c r="M2987" s="7" t="s">
        <v>1839</v>
      </c>
      <c r="N2987" s="1" t="s">
        <v>14</v>
      </c>
      <c r="O2987" s="2"/>
      <c r="P2987" s="2">
        <v>2.6</v>
      </c>
      <c r="Q2987" s="9">
        <v>1240</v>
      </c>
      <c r="R2987" s="1"/>
      <c r="S2987" s="5"/>
      <c r="T2987" s="5"/>
      <c r="U2987" s="5">
        <v>167</v>
      </c>
      <c r="V2987" s="5"/>
      <c r="W2987" s="5"/>
      <c r="X2987" s="334"/>
      <c r="Y2987" s="335"/>
      <c r="Z2987" s="335"/>
      <c r="AA2987" s="5"/>
      <c r="AB2987" s="5"/>
      <c r="AC2987" s="5"/>
      <c r="AD2987" s="5"/>
      <c r="AE2987" s="5"/>
      <c r="AF2987" s="5"/>
      <c r="AG2987" s="5"/>
      <c r="AH2987" s="5"/>
      <c r="AI2987" s="8"/>
      <c r="AJ2987" s="8"/>
      <c r="AK2987" s="8"/>
      <c r="AL2987" s="4"/>
      <c r="AM2987" s="4"/>
      <c r="AN2987" s="4"/>
      <c r="AO2987" s="4"/>
      <c r="AP2987" s="4"/>
      <c r="AQ2987" s="28"/>
      <c r="AR2987" s="232"/>
      <c r="AS2987" s="28"/>
      <c r="AT2987" s="28"/>
      <c r="AU2987" s="9"/>
      <c r="AV2987" s="5"/>
      <c r="AW2987" s="375"/>
      <c r="AX2987" s="260"/>
      <c r="AY2987" s="28"/>
      <c r="AZ2987" s="377"/>
      <c r="BA2987" s="377"/>
    </row>
    <row r="2988" spans="1:53" ht="15" customHeight="1">
      <c r="A2988" s="23" t="s">
        <v>1761</v>
      </c>
      <c r="B2988" s="23"/>
      <c r="C2988" s="412" t="s">
        <v>1762</v>
      </c>
      <c r="D2988" s="23"/>
      <c r="E2988" s="23"/>
      <c r="F2988" s="432"/>
      <c r="G2988" s="2"/>
      <c r="H2988" s="5"/>
      <c r="I2988" s="247"/>
      <c r="J2988" s="245"/>
      <c r="K2988" s="246"/>
      <c r="L2988" s="5"/>
      <c r="M2988" s="7" t="s">
        <v>1840</v>
      </c>
      <c r="N2988" s="1" t="s">
        <v>14</v>
      </c>
      <c r="O2988" s="2"/>
      <c r="P2988" s="2">
        <v>3.3</v>
      </c>
      <c r="Q2988" s="9">
        <v>1260</v>
      </c>
      <c r="R2988" s="1"/>
      <c r="S2988" s="5"/>
      <c r="T2988" s="5"/>
      <c r="U2988" s="5">
        <v>167</v>
      </c>
      <c r="V2988" s="5"/>
      <c r="W2988" s="5"/>
      <c r="X2988" s="334"/>
      <c r="Y2988" s="335"/>
      <c r="Z2988" s="335"/>
      <c r="AA2988" s="5"/>
      <c r="AB2988" s="5"/>
      <c r="AC2988" s="5"/>
      <c r="AD2988" s="5"/>
      <c r="AE2988" s="5"/>
      <c r="AF2988" s="5"/>
      <c r="AG2988" s="5"/>
      <c r="AH2988" s="5"/>
      <c r="AI2988" s="8"/>
      <c r="AJ2988" s="8"/>
      <c r="AK2988" s="8"/>
      <c r="AL2988" s="4"/>
      <c r="AM2988" s="4"/>
      <c r="AN2988" s="4"/>
      <c r="AO2988" s="4"/>
      <c r="AP2988" s="4"/>
      <c r="AQ2988" s="28"/>
      <c r="AR2988" s="232"/>
      <c r="AS2988" s="28"/>
      <c r="AT2988" s="28"/>
      <c r="AU2988" s="9"/>
      <c r="AV2988" s="5"/>
      <c r="AW2988" s="375"/>
      <c r="AX2988" s="260"/>
      <c r="AY2988" s="28"/>
      <c r="AZ2988" s="377"/>
      <c r="BA2988" s="377"/>
    </row>
    <row r="2989" spans="1:53" ht="15" customHeight="1">
      <c r="A2989" s="23" t="s">
        <v>1761</v>
      </c>
      <c r="B2989" s="23"/>
      <c r="C2989" s="412" t="s">
        <v>1762</v>
      </c>
      <c r="D2989" s="23"/>
      <c r="E2989" s="23"/>
      <c r="F2989" s="432"/>
      <c r="G2989" s="2"/>
      <c r="H2989" s="5"/>
      <c r="I2989" s="247"/>
      <c r="J2989" s="245"/>
      <c r="K2989" s="246"/>
      <c r="L2989" s="5"/>
      <c r="M2989" s="7" t="s">
        <v>1841</v>
      </c>
      <c r="N2989" s="1" t="s">
        <v>14</v>
      </c>
      <c r="O2989" s="2"/>
      <c r="P2989" s="2">
        <v>4.8</v>
      </c>
      <c r="Q2989" s="9">
        <v>1230</v>
      </c>
      <c r="R2989" s="1"/>
      <c r="S2989" s="5"/>
      <c r="T2989" s="5"/>
      <c r="U2989" s="5">
        <v>100</v>
      </c>
      <c r="V2989" s="5"/>
      <c r="W2989" s="5"/>
      <c r="X2989" s="334"/>
      <c r="Y2989" s="335"/>
      <c r="Z2989" s="335"/>
      <c r="AA2989" s="5"/>
      <c r="AB2989" s="5"/>
      <c r="AC2989" s="5"/>
      <c r="AD2989" s="5"/>
      <c r="AE2989" s="5"/>
      <c r="AF2989" s="5"/>
      <c r="AG2989" s="5"/>
      <c r="AH2989" s="5"/>
      <c r="AI2989" s="8"/>
      <c r="AJ2989" s="8"/>
      <c r="AK2989" s="8"/>
      <c r="AL2989" s="4"/>
      <c r="AM2989" s="4"/>
      <c r="AN2989" s="4"/>
      <c r="AO2989" s="4"/>
      <c r="AP2989" s="4"/>
      <c r="AQ2989" s="28"/>
      <c r="AR2989" s="232"/>
      <c r="AS2989" s="28"/>
      <c r="AT2989" s="28"/>
      <c r="AU2989" s="9"/>
      <c r="AV2989" s="5"/>
      <c r="AW2989" s="375"/>
      <c r="AX2989" s="260"/>
      <c r="AY2989" s="28"/>
      <c r="AZ2989" s="377"/>
      <c r="BA2989" s="377"/>
    </row>
    <row r="2990" spans="1:53" ht="15" customHeight="1">
      <c r="A2990" s="23" t="s">
        <v>1761</v>
      </c>
      <c r="B2990" s="23"/>
      <c r="C2990" s="412" t="s">
        <v>1762</v>
      </c>
      <c r="D2990" s="23"/>
      <c r="E2990" s="23"/>
      <c r="F2990" s="432"/>
      <c r="G2990" s="2"/>
      <c r="H2990" s="5"/>
      <c r="I2990" s="247"/>
      <c r="J2990" s="245"/>
      <c r="K2990" s="246"/>
      <c r="L2990" s="5"/>
      <c r="M2990" s="7" t="s">
        <v>1842</v>
      </c>
      <c r="N2990" s="1" t="s">
        <v>14</v>
      </c>
      <c r="O2990" s="2"/>
      <c r="P2990" s="2">
        <v>5.7</v>
      </c>
      <c r="Q2990" s="9">
        <v>1050</v>
      </c>
      <c r="R2990" s="1"/>
      <c r="S2990" s="5"/>
      <c r="T2990" s="5"/>
      <c r="U2990" s="5">
        <v>67</v>
      </c>
      <c r="V2990" s="5"/>
      <c r="W2990" s="5"/>
      <c r="X2990" s="5"/>
      <c r="Y2990" s="5"/>
      <c r="Z2990" s="5"/>
      <c r="AA2990" s="5"/>
      <c r="AB2990" s="5"/>
      <c r="AC2990" s="5"/>
      <c r="AD2990" s="5"/>
      <c r="AE2990" s="5"/>
      <c r="AF2990" s="5"/>
      <c r="AG2990" s="5"/>
      <c r="AH2990" s="5"/>
      <c r="AI2990" s="8"/>
      <c r="AJ2990" s="8"/>
      <c r="AK2990" s="8"/>
      <c r="AL2990" s="4"/>
      <c r="AM2990" s="4"/>
      <c r="AN2990" s="4"/>
      <c r="AO2990" s="4"/>
      <c r="AP2990" s="4"/>
      <c r="AQ2990" s="28"/>
      <c r="AR2990" s="232"/>
      <c r="AS2990" s="28"/>
      <c r="AT2990" s="28"/>
      <c r="AU2990" s="9"/>
      <c r="AV2990" s="5"/>
      <c r="AW2990" s="375"/>
      <c r="AX2990" s="260"/>
      <c r="AY2990" s="28"/>
      <c r="AZ2990" s="377"/>
      <c r="BA2990" s="377"/>
    </row>
    <row r="2991" spans="1:53" ht="15" customHeight="1">
      <c r="A2991" s="23" t="s">
        <v>1761</v>
      </c>
      <c r="B2991" s="23"/>
      <c r="C2991" s="412" t="s">
        <v>1762</v>
      </c>
      <c r="D2991" s="23"/>
      <c r="E2991" s="23"/>
      <c r="F2991" s="432"/>
      <c r="G2991" s="2"/>
      <c r="H2991" s="5"/>
      <c r="I2991" s="247"/>
      <c r="J2991" s="245"/>
      <c r="K2991" s="246"/>
      <c r="L2991" s="5"/>
      <c r="M2991" s="7" t="s">
        <v>1843</v>
      </c>
      <c r="N2991" s="1" t="s">
        <v>14</v>
      </c>
      <c r="O2991" s="2"/>
      <c r="P2991" s="2">
        <v>5.3</v>
      </c>
      <c r="Q2991" s="9">
        <v>1240</v>
      </c>
      <c r="R2991" s="1"/>
      <c r="S2991" s="5"/>
      <c r="T2991" s="5"/>
      <c r="U2991" s="5">
        <v>133</v>
      </c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/>
      <c r="AG2991" s="5"/>
      <c r="AH2991" s="5"/>
      <c r="AI2991" s="8"/>
      <c r="AJ2991" s="8"/>
      <c r="AK2991" s="8"/>
      <c r="AL2991" s="4"/>
      <c r="AM2991" s="4"/>
      <c r="AN2991" s="4"/>
      <c r="AO2991" s="4"/>
      <c r="AP2991" s="28"/>
      <c r="AQ2991" s="28"/>
      <c r="AR2991" s="232"/>
      <c r="AS2991" s="28"/>
      <c r="AT2991" s="28"/>
      <c r="AU2991" s="9"/>
      <c r="AV2991" s="5"/>
      <c r="AW2991" s="375"/>
      <c r="AX2991" s="260"/>
      <c r="AY2991" s="28"/>
      <c r="AZ2991" s="377"/>
      <c r="BA2991" s="377"/>
    </row>
    <row r="2992" spans="1:53" ht="15" customHeight="1">
      <c r="A2992" s="23" t="s">
        <v>1761</v>
      </c>
      <c r="B2992" s="23"/>
      <c r="C2992" s="412" t="s">
        <v>1762</v>
      </c>
      <c r="D2992" s="23"/>
      <c r="E2992" s="23"/>
      <c r="F2992" s="432"/>
      <c r="G2992" s="2"/>
      <c r="H2992" s="5"/>
      <c r="I2992" s="247"/>
      <c r="J2992" s="245"/>
      <c r="K2992" s="246"/>
      <c r="L2992" s="5"/>
      <c r="M2992" s="7" t="s">
        <v>1844</v>
      </c>
      <c r="N2992" s="1" t="s">
        <v>14</v>
      </c>
      <c r="O2992" s="2"/>
      <c r="P2992" s="2">
        <v>6.5</v>
      </c>
      <c r="Q2992" s="9">
        <v>1040</v>
      </c>
      <c r="R2992" s="1"/>
      <c r="S2992" s="5"/>
      <c r="T2992" s="5"/>
      <c r="U2992" s="5">
        <v>100</v>
      </c>
      <c r="V2992" s="5"/>
      <c r="W2992" s="5"/>
      <c r="X2992" s="5"/>
      <c r="Y2992" s="5"/>
      <c r="Z2992" s="5"/>
      <c r="AA2992" s="5"/>
      <c r="AB2992" s="5"/>
      <c r="AC2992" s="5"/>
      <c r="AD2992" s="5"/>
      <c r="AE2992" s="5"/>
      <c r="AF2992" s="5"/>
      <c r="AG2992" s="5"/>
      <c r="AH2992" s="5"/>
      <c r="AI2992" s="8"/>
      <c r="AJ2992" s="8"/>
      <c r="AK2992" s="8"/>
      <c r="AL2992" s="4"/>
      <c r="AM2992" s="4"/>
      <c r="AN2992" s="4"/>
      <c r="AO2992" s="4"/>
      <c r="AP2992" s="28"/>
      <c r="AQ2992" s="28"/>
      <c r="AR2992" s="232"/>
      <c r="AS2992" s="28"/>
      <c r="AT2992" s="28"/>
      <c r="AU2992" s="9"/>
      <c r="AV2992" s="5"/>
      <c r="AW2992" s="375"/>
      <c r="AX2992" s="260"/>
      <c r="AY2992" s="28"/>
      <c r="AZ2992" s="377"/>
      <c r="BA2992" s="377"/>
    </row>
    <row r="2993" spans="1:53" ht="15" customHeight="1">
      <c r="A2993" s="23" t="s">
        <v>1761</v>
      </c>
      <c r="B2993" s="23"/>
      <c r="C2993" s="412" t="s">
        <v>1762</v>
      </c>
      <c r="D2993" s="23"/>
      <c r="E2993" s="23"/>
      <c r="F2993" s="432"/>
      <c r="G2993" s="2"/>
      <c r="H2993" s="5"/>
      <c r="I2993" s="247"/>
      <c r="J2993" s="245"/>
      <c r="K2993" s="246"/>
      <c r="L2993" s="5"/>
      <c r="M2993" s="7" t="s">
        <v>1845</v>
      </c>
      <c r="N2993" s="1" t="s">
        <v>14</v>
      </c>
      <c r="O2993" s="2"/>
      <c r="P2993" s="2">
        <v>2</v>
      </c>
      <c r="Q2993" s="9">
        <v>1234</v>
      </c>
      <c r="R2993" s="1"/>
      <c r="S2993" s="5"/>
      <c r="T2993" s="5"/>
      <c r="U2993" s="5">
        <v>13</v>
      </c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/>
      <c r="AG2993" s="5"/>
      <c r="AH2993" s="5"/>
      <c r="AI2993" s="8"/>
      <c r="AJ2993" s="8"/>
      <c r="AK2993" s="8"/>
      <c r="AL2993" s="4"/>
      <c r="AM2993" s="4"/>
      <c r="AN2993" s="4"/>
      <c r="AO2993" s="4"/>
      <c r="AP2993" s="28"/>
      <c r="AQ2993" s="28"/>
      <c r="AR2993" s="232"/>
      <c r="AS2993" s="28"/>
      <c r="AT2993" s="28"/>
      <c r="AU2993" s="9"/>
      <c r="AV2993" s="5"/>
      <c r="AW2993" s="375"/>
      <c r="AX2993" s="260"/>
      <c r="AY2993" s="28"/>
      <c r="AZ2993" s="377"/>
      <c r="BA2993" s="377"/>
    </row>
    <row r="2994" spans="1:53" ht="15" customHeight="1">
      <c r="A2994" s="23" t="s">
        <v>1761</v>
      </c>
      <c r="B2994" s="23"/>
      <c r="C2994" s="412" t="s">
        <v>1762</v>
      </c>
      <c r="D2994" s="23"/>
      <c r="E2994" s="23"/>
      <c r="F2994" s="432"/>
      <c r="G2994" s="2"/>
      <c r="H2994" s="5"/>
      <c r="I2994" s="247"/>
      <c r="J2994" s="245"/>
      <c r="K2994" s="246"/>
      <c r="L2994" s="5"/>
      <c r="M2994" s="7" t="s">
        <v>1722</v>
      </c>
      <c r="N2994" s="1" t="s">
        <v>14</v>
      </c>
      <c r="O2994" s="2"/>
      <c r="P2994" s="2">
        <v>2</v>
      </c>
      <c r="Q2994" s="9">
        <v>1265</v>
      </c>
      <c r="R2994" s="1"/>
      <c r="S2994" s="5"/>
      <c r="T2994" s="5"/>
      <c r="U2994" s="5">
        <v>117</v>
      </c>
      <c r="V2994" s="5"/>
      <c r="W2994" s="5"/>
      <c r="X2994" s="5"/>
      <c r="Y2994" s="5"/>
      <c r="Z2994" s="5"/>
      <c r="AA2994" s="5"/>
      <c r="AB2994" s="5"/>
      <c r="AC2994" s="5"/>
      <c r="AD2994" s="5"/>
      <c r="AE2994" s="5"/>
      <c r="AF2994" s="5"/>
      <c r="AG2994" s="5"/>
      <c r="AH2994" s="5"/>
      <c r="AI2994" s="8"/>
      <c r="AJ2994" s="8"/>
      <c r="AK2994" s="8"/>
      <c r="AL2994" s="4"/>
      <c r="AM2994" s="4"/>
      <c r="AN2994" s="4"/>
      <c r="AO2994" s="4"/>
      <c r="AP2994" s="28"/>
      <c r="AQ2994" s="28"/>
      <c r="AR2994" s="232"/>
      <c r="AS2994" s="28"/>
      <c r="AT2994" s="28"/>
      <c r="AU2994" s="9"/>
      <c r="AV2994" s="5"/>
      <c r="AW2994" s="375"/>
      <c r="AX2994" s="260"/>
      <c r="AY2994" s="28"/>
      <c r="AZ2994" s="377"/>
      <c r="BA2994" s="377"/>
    </row>
    <row r="2995" spans="1:53" ht="15" customHeight="1">
      <c r="A2995" s="23" t="s">
        <v>1761</v>
      </c>
      <c r="B2995" s="23"/>
      <c r="C2995" s="412" t="s">
        <v>1762</v>
      </c>
      <c r="D2995" s="23"/>
      <c r="E2995" s="23"/>
      <c r="F2995" s="432"/>
      <c r="G2995" s="2"/>
      <c r="H2995" s="5"/>
      <c r="I2995" s="247"/>
      <c r="J2995" s="245"/>
      <c r="K2995" s="246"/>
      <c r="L2995" s="5"/>
      <c r="M2995" s="7" t="s">
        <v>1750</v>
      </c>
      <c r="N2995" s="1" t="s">
        <v>14</v>
      </c>
      <c r="O2995" s="2"/>
      <c r="P2995" s="2">
        <v>2.9</v>
      </c>
      <c r="Q2995" s="9">
        <v>1219</v>
      </c>
      <c r="R2995" s="1"/>
      <c r="S2995" s="5"/>
      <c r="T2995" s="5"/>
      <c r="U2995" s="5">
        <v>1933</v>
      </c>
      <c r="V2995" s="5"/>
      <c r="W2995" s="5"/>
      <c r="X2995" s="5"/>
      <c r="Y2995" s="5"/>
      <c r="Z2995" s="5"/>
      <c r="AA2995" s="5"/>
      <c r="AB2995" s="5"/>
      <c r="AC2995" s="5"/>
      <c r="AD2995" s="5"/>
      <c r="AE2995" s="5"/>
      <c r="AF2995" s="5"/>
      <c r="AG2995" s="5"/>
      <c r="AH2995" s="5"/>
      <c r="AI2995" s="8"/>
      <c r="AJ2995" s="8"/>
      <c r="AK2995" s="8"/>
      <c r="AL2995" s="4"/>
      <c r="AM2995" s="4"/>
      <c r="AN2995" s="4"/>
      <c r="AO2995" s="4"/>
      <c r="AP2995" s="28"/>
      <c r="AQ2995" s="28"/>
      <c r="AR2995" s="232"/>
      <c r="AS2995" s="28"/>
      <c r="AT2995" s="28"/>
      <c r="AU2995" s="9"/>
      <c r="AV2995" s="5"/>
      <c r="AW2995" s="375"/>
      <c r="AX2995" s="260"/>
      <c r="AY2995" s="28"/>
      <c r="AZ2995" s="377"/>
      <c r="BA2995" s="377"/>
    </row>
    <row r="2996" spans="1:53" ht="15" customHeight="1">
      <c r="A2996" s="23" t="s">
        <v>1761</v>
      </c>
      <c r="B2996" s="23"/>
      <c r="C2996" s="412" t="s">
        <v>1762</v>
      </c>
      <c r="D2996" s="23"/>
      <c r="E2996" s="23"/>
      <c r="F2996" s="432"/>
      <c r="G2996" s="2"/>
      <c r="H2996" s="5"/>
      <c r="I2996" s="247"/>
      <c r="J2996" s="245"/>
      <c r="K2996" s="246"/>
      <c r="L2996" s="5"/>
      <c r="M2996" s="7" t="s">
        <v>1846</v>
      </c>
      <c r="N2996" s="1" t="s">
        <v>14</v>
      </c>
      <c r="O2996" s="2"/>
      <c r="P2996" s="2">
        <v>2.4</v>
      </c>
      <c r="Q2996" s="9">
        <v>1230</v>
      </c>
      <c r="R2996" s="1"/>
      <c r="S2996" s="5"/>
      <c r="T2996" s="5"/>
      <c r="U2996" s="5">
        <v>333</v>
      </c>
      <c r="V2996" s="5"/>
      <c r="W2996" s="5"/>
      <c r="X2996" s="5"/>
      <c r="Y2996" s="5"/>
      <c r="Z2996" s="5"/>
      <c r="AA2996" s="5"/>
      <c r="AB2996" s="5"/>
      <c r="AC2996" s="5"/>
      <c r="AD2996" s="5"/>
      <c r="AE2996" s="5"/>
      <c r="AF2996" s="5"/>
      <c r="AG2996" s="5"/>
      <c r="AH2996" s="5"/>
      <c r="AI2996" s="8"/>
      <c r="AJ2996" s="8"/>
      <c r="AK2996" s="8"/>
      <c r="AL2996" s="4"/>
      <c r="AM2996" s="4"/>
      <c r="AN2996" s="4"/>
      <c r="AO2996" s="4"/>
      <c r="AP2996" s="28"/>
      <c r="AQ2996" s="28"/>
      <c r="AR2996" s="232"/>
      <c r="AS2996" s="28"/>
      <c r="AT2996" s="28"/>
      <c r="AU2996" s="9"/>
      <c r="AV2996" s="5"/>
      <c r="AW2996" s="375"/>
      <c r="AX2996" s="260"/>
      <c r="AY2996" s="28"/>
      <c r="AZ2996" s="377"/>
      <c r="BA2996" s="377"/>
    </row>
    <row r="2997" spans="1:53" ht="15" customHeight="1">
      <c r="A2997" s="23" t="s">
        <v>1761</v>
      </c>
      <c r="B2997" s="23"/>
      <c r="C2997" s="412" t="s">
        <v>1762</v>
      </c>
      <c r="D2997" s="23"/>
      <c r="E2997" s="23"/>
      <c r="F2997" s="432"/>
      <c r="G2997" s="2"/>
      <c r="H2997" s="5"/>
      <c r="I2997" s="247"/>
      <c r="J2997" s="245"/>
      <c r="K2997" s="246"/>
      <c r="L2997" s="5"/>
      <c r="M2997" s="7" t="s">
        <v>1847</v>
      </c>
      <c r="N2997" s="1" t="s">
        <v>14</v>
      </c>
      <c r="O2997" s="2"/>
      <c r="P2997" s="2">
        <v>2.35</v>
      </c>
      <c r="Q2997" s="9">
        <v>1230</v>
      </c>
      <c r="R2997" s="1"/>
      <c r="S2997" s="5"/>
      <c r="T2997" s="5"/>
      <c r="U2997" s="5">
        <v>333</v>
      </c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/>
      <c r="AG2997" s="5"/>
      <c r="AH2997" s="5"/>
      <c r="AI2997" s="8"/>
      <c r="AJ2997" s="8"/>
      <c r="AK2997" s="8"/>
      <c r="AL2997" s="4"/>
      <c r="AM2997" s="4"/>
      <c r="AN2997" s="4"/>
      <c r="AO2997" s="4"/>
      <c r="AP2997" s="28"/>
      <c r="AQ2997" s="28"/>
      <c r="AR2997" s="232"/>
      <c r="AS2997" s="28"/>
      <c r="AT2997" s="28"/>
      <c r="AU2997" s="9"/>
      <c r="AV2997" s="5"/>
      <c r="AW2997" s="375"/>
      <c r="AX2997" s="260"/>
      <c r="AY2997" s="28"/>
      <c r="AZ2997" s="377"/>
      <c r="BA2997" s="377"/>
    </row>
    <row r="2998" spans="1:53" ht="15" customHeight="1">
      <c r="A2998" s="23" t="s">
        <v>1761</v>
      </c>
      <c r="B2998" s="23"/>
      <c r="C2998" s="412" t="s">
        <v>1762</v>
      </c>
      <c r="D2998" s="23"/>
      <c r="E2998" s="23"/>
      <c r="F2998" s="432"/>
      <c r="G2998" s="2"/>
      <c r="H2998" s="5"/>
      <c r="I2998" s="247"/>
      <c r="J2998" s="245"/>
      <c r="K2998" s="246"/>
      <c r="L2998" s="5"/>
      <c r="M2998" s="7" t="s">
        <v>1848</v>
      </c>
      <c r="N2998" s="1" t="s">
        <v>14</v>
      </c>
      <c r="O2998" s="2"/>
      <c r="P2998" s="2">
        <v>2.25</v>
      </c>
      <c r="Q2998" s="9">
        <v>1260</v>
      </c>
      <c r="R2998" s="1"/>
      <c r="S2998" s="5"/>
      <c r="T2998" s="5"/>
      <c r="U2998" s="5">
        <v>1500</v>
      </c>
      <c r="V2998" s="5"/>
      <c r="W2998" s="5"/>
      <c r="X2998" s="5"/>
      <c r="Y2998" s="5"/>
      <c r="Z2998" s="5"/>
      <c r="AA2998" s="5"/>
      <c r="AB2998" s="5"/>
      <c r="AC2998" s="5"/>
      <c r="AD2998" s="5"/>
      <c r="AE2998" s="5"/>
      <c r="AF2998" s="5"/>
      <c r="AG2998" s="5"/>
      <c r="AH2998" s="5"/>
      <c r="AI2998" s="8"/>
      <c r="AJ2998" s="8"/>
      <c r="AK2998" s="8"/>
      <c r="AL2998" s="4"/>
      <c r="AM2998" s="4"/>
      <c r="AN2998" s="4"/>
      <c r="AO2998" s="4"/>
      <c r="AP2998" s="28"/>
      <c r="AQ2998" s="28"/>
      <c r="AR2998" s="232"/>
      <c r="AS2998" s="28"/>
      <c r="AT2998" s="28"/>
      <c r="AU2998" s="9"/>
      <c r="AV2998" s="5"/>
      <c r="AW2998" s="375"/>
      <c r="AX2998" s="260"/>
      <c r="AY2998" s="28"/>
      <c r="AZ2998" s="377"/>
      <c r="BA2998" s="377"/>
    </row>
    <row r="2999" spans="1:53" ht="15" customHeight="1">
      <c r="A2999" s="23" t="s">
        <v>1761</v>
      </c>
      <c r="B2999" s="23"/>
      <c r="C2999" s="412" t="s">
        <v>1762</v>
      </c>
      <c r="D2999" s="23"/>
      <c r="E2999" s="23"/>
      <c r="F2999" s="432"/>
      <c r="G2999" s="2"/>
      <c r="H2999" s="5"/>
      <c r="I2999" s="247"/>
      <c r="J2999" s="245"/>
      <c r="K2999" s="246"/>
      <c r="L2999" s="5"/>
      <c r="M2999" s="7" t="s">
        <v>1849</v>
      </c>
      <c r="N2999" s="1" t="s">
        <v>14</v>
      </c>
      <c r="O2999" s="2"/>
      <c r="P2999" s="2">
        <v>3.95</v>
      </c>
      <c r="Q2999" s="9">
        <v>1260</v>
      </c>
      <c r="R2999" s="1"/>
      <c r="S2999" s="5"/>
      <c r="T2999" s="5"/>
      <c r="U2999" s="5">
        <v>533</v>
      </c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/>
      <c r="AG2999" s="5"/>
      <c r="AH2999" s="5"/>
      <c r="AI2999" s="8"/>
      <c r="AJ2999" s="8"/>
      <c r="AK2999" s="8"/>
      <c r="AL2999" s="4"/>
      <c r="AM2999" s="4"/>
      <c r="AN2999" s="4"/>
      <c r="AO2999" s="4"/>
      <c r="AP2999" s="28"/>
      <c r="AQ2999" s="28"/>
      <c r="AR2999" s="232"/>
      <c r="AS2999" s="28"/>
      <c r="AT2999" s="28"/>
      <c r="AU2999" s="9"/>
      <c r="AV2999" s="5"/>
      <c r="AW2999" s="375"/>
      <c r="AX2999" s="260"/>
      <c r="AY2999" s="28"/>
      <c r="AZ2999" s="377"/>
      <c r="BA2999" s="377"/>
    </row>
    <row r="3000" spans="1:53" ht="15" customHeight="1">
      <c r="A3000" s="23" t="s">
        <v>1761</v>
      </c>
      <c r="B3000" s="23"/>
      <c r="C3000" s="412" t="s">
        <v>1762</v>
      </c>
      <c r="D3000" s="23"/>
      <c r="E3000" s="23"/>
      <c r="F3000" s="432"/>
      <c r="G3000" s="2"/>
      <c r="H3000" s="5"/>
      <c r="I3000" s="247"/>
      <c r="J3000" s="245"/>
      <c r="K3000" s="246"/>
      <c r="L3000" s="5"/>
      <c r="M3000" s="7" t="s">
        <v>1850</v>
      </c>
      <c r="N3000" s="1" t="s">
        <v>14</v>
      </c>
      <c r="O3000" s="2"/>
      <c r="P3000" s="2">
        <v>3.8</v>
      </c>
      <c r="Q3000" s="9">
        <v>1260</v>
      </c>
      <c r="R3000" s="1"/>
      <c r="S3000" s="5"/>
      <c r="T3000" s="5"/>
      <c r="U3000" s="5">
        <v>500</v>
      </c>
      <c r="V3000" s="5"/>
      <c r="W3000" s="5"/>
      <c r="X3000" s="5"/>
      <c r="Y3000" s="5"/>
      <c r="Z3000" s="5"/>
      <c r="AA3000" s="5"/>
      <c r="AB3000" s="5"/>
      <c r="AC3000" s="5"/>
      <c r="AD3000" s="5"/>
      <c r="AE3000" s="5"/>
      <c r="AF3000" s="5"/>
      <c r="AG3000" s="5"/>
      <c r="AH3000" s="5"/>
      <c r="AI3000" s="8"/>
      <c r="AJ3000" s="8"/>
      <c r="AK3000" s="8"/>
      <c r="AL3000" s="4"/>
      <c r="AM3000" s="4"/>
      <c r="AN3000" s="4"/>
      <c r="AO3000" s="4"/>
      <c r="AP3000" s="28"/>
      <c r="AQ3000" s="28"/>
      <c r="AR3000" s="232"/>
      <c r="AS3000" s="28"/>
      <c r="AT3000" s="28"/>
      <c r="AU3000" s="9"/>
      <c r="AV3000" s="5"/>
      <c r="AW3000" s="375"/>
      <c r="AX3000" s="260"/>
      <c r="AY3000" s="28"/>
      <c r="AZ3000" s="377"/>
      <c r="BA3000" s="377"/>
    </row>
    <row r="3001" spans="1:53" ht="15" customHeight="1">
      <c r="A3001" s="23" t="s">
        <v>1761</v>
      </c>
      <c r="B3001" s="23"/>
      <c r="C3001" s="412" t="s">
        <v>1762</v>
      </c>
      <c r="D3001" s="23"/>
      <c r="E3001" s="23"/>
      <c r="F3001" s="432"/>
      <c r="G3001" s="2"/>
      <c r="H3001" s="5"/>
      <c r="I3001" s="247"/>
      <c r="J3001" s="245"/>
      <c r="K3001" s="246"/>
      <c r="L3001" s="5"/>
      <c r="M3001" s="7" t="s">
        <v>1851</v>
      </c>
      <c r="N3001" s="1" t="s">
        <v>14</v>
      </c>
      <c r="O3001" s="2"/>
      <c r="P3001" s="2">
        <v>2.8</v>
      </c>
      <c r="Q3001" s="9">
        <v>1200</v>
      </c>
      <c r="R3001" s="1"/>
      <c r="S3001" s="5"/>
      <c r="T3001" s="5"/>
      <c r="U3001" s="5">
        <v>163</v>
      </c>
      <c r="V3001" s="5"/>
      <c r="W3001" s="5"/>
      <c r="X3001" s="5"/>
      <c r="Y3001" s="5"/>
      <c r="Z3001" s="5"/>
      <c r="AA3001" s="5"/>
      <c r="AB3001" s="5"/>
      <c r="AC3001" s="5"/>
      <c r="AD3001" s="5"/>
      <c r="AE3001" s="5"/>
      <c r="AF3001" s="5"/>
      <c r="AG3001" s="5"/>
      <c r="AH3001" s="5"/>
      <c r="AI3001" s="8"/>
      <c r="AJ3001" s="8"/>
      <c r="AK3001" s="8"/>
      <c r="AL3001" s="4"/>
      <c r="AM3001" s="4"/>
      <c r="AN3001" s="4"/>
      <c r="AO3001" s="4"/>
      <c r="AP3001" s="28"/>
      <c r="AQ3001" s="28"/>
      <c r="AR3001" s="232"/>
      <c r="AS3001" s="28"/>
      <c r="AT3001" s="28"/>
      <c r="AU3001" s="9"/>
      <c r="AV3001" s="5"/>
      <c r="AW3001" s="375"/>
      <c r="AX3001" s="260"/>
      <c r="AY3001" s="28"/>
      <c r="AZ3001" s="377"/>
      <c r="BA3001" s="377"/>
    </row>
    <row r="3002" spans="1:53" ht="15" customHeight="1">
      <c r="A3002" s="23" t="s">
        <v>1761</v>
      </c>
      <c r="B3002" s="23"/>
      <c r="C3002" s="412" t="s">
        <v>1762</v>
      </c>
      <c r="D3002" s="23"/>
      <c r="E3002" s="23"/>
      <c r="F3002" s="432"/>
      <c r="G3002" s="2"/>
      <c r="H3002" s="5"/>
      <c r="I3002" s="247"/>
      <c r="J3002" s="245"/>
      <c r="K3002" s="246"/>
      <c r="L3002" s="5"/>
      <c r="M3002" s="7" t="s">
        <v>1852</v>
      </c>
      <c r="N3002" s="1" t="s">
        <v>14</v>
      </c>
      <c r="O3002" s="2"/>
      <c r="P3002" s="2">
        <v>3.5</v>
      </c>
      <c r="Q3002" s="9">
        <v>1200</v>
      </c>
      <c r="R3002" s="1"/>
      <c r="S3002" s="5"/>
      <c r="T3002" s="5"/>
      <c r="U3002" s="5">
        <v>190</v>
      </c>
      <c r="V3002" s="5"/>
      <c r="W3002" s="5"/>
      <c r="X3002" s="5"/>
      <c r="Y3002" s="5"/>
      <c r="Z3002" s="5"/>
      <c r="AA3002" s="5"/>
      <c r="AB3002" s="5"/>
      <c r="AC3002" s="5"/>
      <c r="AD3002" s="5"/>
      <c r="AE3002" s="5"/>
      <c r="AF3002" s="5"/>
      <c r="AG3002" s="5"/>
      <c r="AH3002" s="5"/>
      <c r="AI3002" s="8"/>
      <c r="AJ3002" s="8"/>
      <c r="AK3002" s="8"/>
      <c r="AL3002" s="4"/>
      <c r="AM3002" s="4"/>
      <c r="AN3002" s="4"/>
      <c r="AO3002" s="4"/>
      <c r="AP3002" s="28"/>
      <c r="AQ3002" s="28"/>
      <c r="AR3002" s="232"/>
      <c r="AS3002" s="28"/>
      <c r="AT3002" s="28"/>
      <c r="AU3002" s="9"/>
      <c r="AV3002" s="5"/>
      <c r="AW3002" s="375"/>
      <c r="AX3002" s="260"/>
      <c r="AY3002" s="28"/>
      <c r="AZ3002" s="377"/>
      <c r="BA3002" s="377"/>
    </row>
    <row r="3003" spans="1:53" ht="15" customHeight="1">
      <c r="A3003" s="23" t="s">
        <v>1761</v>
      </c>
      <c r="B3003" s="23"/>
      <c r="C3003" s="412" t="s">
        <v>1762</v>
      </c>
      <c r="D3003" s="23"/>
      <c r="E3003" s="23"/>
      <c r="F3003" s="432"/>
      <c r="G3003" s="2"/>
      <c r="H3003" s="5"/>
      <c r="I3003" s="247"/>
      <c r="J3003" s="245"/>
      <c r="K3003" s="246"/>
      <c r="L3003" s="5"/>
      <c r="M3003" s="7" t="s">
        <v>1853</v>
      </c>
      <c r="N3003" s="1" t="s">
        <v>14</v>
      </c>
      <c r="O3003" s="2"/>
      <c r="P3003" s="2">
        <v>2.8</v>
      </c>
      <c r="Q3003" s="9">
        <v>1212</v>
      </c>
      <c r="R3003" s="1"/>
      <c r="S3003" s="5"/>
      <c r="T3003" s="5"/>
      <c r="U3003" s="5">
        <v>623</v>
      </c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/>
      <c r="AG3003" s="5"/>
      <c r="AH3003" s="5"/>
      <c r="AI3003" s="8"/>
      <c r="AJ3003" s="8"/>
      <c r="AK3003" s="8"/>
      <c r="AL3003" s="4"/>
      <c r="AM3003" s="4"/>
      <c r="AN3003" s="4"/>
      <c r="AO3003" s="4"/>
      <c r="AP3003" s="28"/>
      <c r="AQ3003" s="28"/>
      <c r="AR3003" s="232"/>
      <c r="AS3003" s="28"/>
      <c r="AT3003" s="28"/>
      <c r="AU3003" s="9"/>
      <c r="AV3003" s="5"/>
      <c r="AW3003" s="375"/>
      <c r="AX3003" s="260"/>
      <c r="AY3003" s="28"/>
      <c r="AZ3003" s="377"/>
      <c r="BA3003" s="377"/>
    </row>
    <row r="3004" spans="1:53" ht="15" customHeight="1">
      <c r="A3004" s="23" t="s">
        <v>1761</v>
      </c>
      <c r="B3004" s="23"/>
      <c r="C3004" s="412" t="s">
        <v>1762</v>
      </c>
      <c r="D3004" s="23"/>
      <c r="E3004" s="23"/>
      <c r="F3004" s="432"/>
      <c r="G3004" s="2"/>
      <c r="H3004" s="5"/>
      <c r="I3004" s="247"/>
      <c r="J3004" s="245"/>
      <c r="K3004" s="246"/>
      <c r="L3004" s="5"/>
      <c r="M3004" s="7" t="s">
        <v>1758</v>
      </c>
      <c r="N3004" s="1" t="s">
        <v>14</v>
      </c>
      <c r="O3004" s="2"/>
      <c r="P3004" s="2">
        <v>3</v>
      </c>
      <c r="Q3004" s="9">
        <v>1212</v>
      </c>
      <c r="R3004" s="1"/>
      <c r="S3004" s="5"/>
      <c r="T3004" s="5"/>
      <c r="U3004" s="5">
        <v>207</v>
      </c>
      <c r="V3004" s="5"/>
      <c r="W3004" s="5"/>
      <c r="X3004" s="5"/>
      <c r="Y3004" s="5"/>
      <c r="Z3004" s="5"/>
      <c r="AA3004" s="5"/>
      <c r="AB3004" s="5"/>
      <c r="AC3004" s="5"/>
      <c r="AD3004" s="5"/>
      <c r="AE3004" s="5"/>
      <c r="AF3004" s="5"/>
      <c r="AG3004" s="5"/>
      <c r="AH3004" s="5"/>
      <c r="AI3004" s="8"/>
      <c r="AJ3004" s="8"/>
      <c r="AK3004" s="8"/>
      <c r="AL3004" s="4"/>
      <c r="AM3004" s="4"/>
      <c r="AN3004" s="4"/>
      <c r="AO3004" s="4"/>
      <c r="AP3004" s="28"/>
      <c r="AQ3004" s="28"/>
      <c r="AR3004" s="232"/>
      <c r="AS3004" s="28"/>
      <c r="AT3004" s="28"/>
      <c r="AU3004" s="9"/>
      <c r="AV3004" s="5"/>
      <c r="AW3004" s="375"/>
      <c r="AX3004" s="260"/>
      <c r="AY3004" s="28"/>
      <c r="AZ3004" s="377"/>
      <c r="BA3004" s="377"/>
    </row>
    <row r="3005" spans="1:53" ht="15" customHeight="1">
      <c r="A3005" s="23" t="s">
        <v>1761</v>
      </c>
      <c r="B3005" s="23"/>
      <c r="C3005" s="412" t="s">
        <v>1762</v>
      </c>
      <c r="D3005" s="23"/>
      <c r="E3005" s="23"/>
      <c r="F3005" s="432"/>
      <c r="G3005" s="2"/>
      <c r="H3005" s="5"/>
      <c r="I3005" s="247"/>
      <c r="J3005" s="245"/>
      <c r="K3005" s="246"/>
      <c r="L3005" s="5"/>
      <c r="M3005" s="7" t="s">
        <v>1854</v>
      </c>
      <c r="N3005" s="1" t="s">
        <v>14</v>
      </c>
      <c r="O3005" s="2"/>
      <c r="P3005" s="2">
        <v>2.2000000000000002</v>
      </c>
      <c r="Q3005" s="9">
        <v>1230</v>
      </c>
      <c r="R3005" s="1"/>
      <c r="S3005" s="5"/>
      <c r="T3005" s="5"/>
      <c r="U3005" s="5">
        <v>200</v>
      </c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/>
      <c r="AG3005" s="5"/>
      <c r="AH3005" s="5"/>
      <c r="AI3005" s="8"/>
      <c r="AJ3005" s="8"/>
      <c r="AK3005" s="8"/>
      <c r="AL3005" s="4"/>
      <c r="AM3005" s="4"/>
      <c r="AN3005" s="4"/>
      <c r="AO3005" s="4"/>
      <c r="AP3005" s="28"/>
      <c r="AQ3005" s="28"/>
      <c r="AR3005" s="232"/>
      <c r="AS3005" s="28"/>
      <c r="AT3005" s="28"/>
      <c r="AU3005" s="9"/>
      <c r="AV3005" s="5"/>
      <c r="AW3005" s="375"/>
      <c r="AX3005" s="260"/>
      <c r="AY3005" s="28"/>
      <c r="AZ3005" s="377"/>
      <c r="BA3005" s="377"/>
    </row>
    <row r="3006" spans="1:53" ht="15" customHeight="1">
      <c r="A3006" s="23" t="s">
        <v>1761</v>
      </c>
      <c r="B3006" s="23"/>
      <c r="C3006" s="412" t="s">
        <v>1762</v>
      </c>
      <c r="D3006" s="23"/>
      <c r="E3006" s="23"/>
      <c r="F3006" s="432"/>
      <c r="G3006" s="2"/>
      <c r="H3006" s="5"/>
      <c r="I3006" s="247"/>
      <c r="J3006" s="245"/>
      <c r="K3006" s="246"/>
      <c r="L3006" s="5"/>
      <c r="M3006" s="7" t="s">
        <v>1717</v>
      </c>
      <c r="N3006" s="1" t="s">
        <v>18</v>
      </c>
      <c r="O3006" s="2"/>
      <c r="P3006" s="2">
        <v>2.75</v>
      </c>
      <c r="Q3006" s="9">
        <v>1250</v>
      </c>
      <c r="R3006" s="1"/>
      <c r="S3006" s="5"/>
      <c r="T3006" s="5"/>
      <c r="U3006" s="5">
        <v>500</v>
      </c>
      <c r="V3006" s="5"/>
      <c r="W3006" s="5"/>
      <c r="X3006" s="5"/>
      <c r="Y3006" s="5"/>
      <c r="Z3006" s="5"/>
      <c r="AA3006" s="5"/>
      <c r="AB3006" s="5"/>
      <c r="AC3006" s="5"/>
      <c r="AD3006" s="5"/>
      <c r="AE3006" s="5"/>
      <c r="AF3006" s="5"/>
      <c r="AG3006" s="5"/>
      <c r="AH3006" s="5"/>
      <c r="AI3006" s="8"/>
      <c r="AJ3006" s="8"/>
      <c r="AK3006" s="8"/>
      <c r="AL3006" s="4"/>
      <c r="AM3006" s="4"/>
      <c r="AN3006" s="4"/>
      <c r="AO3006" s="4"/>
      <c r="AP3006" s="28"/>
      <c r="AQ3006" s="28"/>
      <c r="AR3006" s="232"/>
      <c r="AS3006" s="28"/>
      <c r="AT3006" s="28"/>
      <c r="AU3006" s="9"/>
      <c r="AV3006" s="5"/>
      <c r="AW3006" s="375"/>
      <c r="AX3006" s="260"/>
      <c r="AY3006" s="28"/>
      <c r="AZ3006" s="377"/>
      <c r="BA3006" s="377"/>
    </row>
    <row r="3007" spans="1:53" ht="15" customHeight="1">
      <c r="A3007" s="23" t="s">
        <v>1761</v>
      </c>
      <c r="B3007" s="23"/>
      <c r="C3007" s="412" t="s">
        <v>1762</v>
      </c>
      <c r="D3007" s="23"/>
      <c r="E3007" s="23"/>
      <c r="F3007" s="432"/>
      <c r="G3007" s="2"/>
      <c r="H3007" s="5"/>
      <c r="I3007" s="247"/>
      <c r="J3007" s="245"/>
      <c r="K3007" s="246"/>
      <c r="L3007" s="5"/>
      <c r="M3007" s="7" t="s">
        <v>1855</v>
      </c>
      <c r="N3007" s="1" t="s">
        <v>18</v>
      </c>
      <c r="O3007" s="2"/>
      <c r="P3007" s="2">
        <v>2.75</v>
      </c>
      <c r="Q3007" s="9">
        <v>1219</v>
      </c>
      <c r="R3007" s="1"/>
      <c r="S3007" s="5"/>
      <c r="T3007" s="5"/>
      <c r="U3007" s="5">
        <v>67</v>
      </c>
      <c r="V3007" s="5"/>
      <c r="W3007" s="5"/>
      <c r="X3007" s="5"/>
      <c r="Y3007" s="5"/>
      <c r="Z3007" s="5"/>
      <c r="AA3007" s="5"/>
      <c r="AB3007" s="5"/>
      <c r="AC3007" s="5"/>
      <c r="AD3007" s="5"/>
      <c r="AE3007" s="5"/>
      <c r="AF3007" s="5"/>
      <c r="AG3007" s="5"/>
      <c r="AH3007" s="5"/>
      <c r="AI3007" s="8"/>
      <c r="AJ3007" s="8"/>
      <c r="AK3007" s="8"/>
      <c r="AL3007" s="4"/>
      <c r="AM3007" s="4"/>
      <c r="AN3007" s="4"/>
      <c r="AO3007" s="4"/>
      <c r="AP3007" s="28"/>
      <c r="AQ3007" s="28"/>
      <c r="AR3007" s="232"/>
      <c r="AS3007" s="28"/>
      <c r="AT3007" s="28"/>
      <c r="AU3007" s="9"/>
      <c r="AV3007" s="5"/>
      <c r="AW3007" s="375"/>
      <c r="AX3007" s="260"/>
      <c r="AY3007" s="28"/>
      <c r="AZ3007" s="377"/>
      <c r="BA3007" s="377"/>
    </row>
    <row r="3008" spans="1:53" ht="15" customHeight="1">
      <c r="A3008" s="23" t="s">
        <v>1761</v>
      </c>
      <c r="B3008" s="23"/>
      <c r="C3008" s="412" t="s">
        <v>1762</v>
      </c>
      <c r="D3008" s="23"/>
      <c r="E3008" s="23"/>
      <c r="F3008" s="432"/>
      <c r="G3008" s="2"/>
      <c r="H3008" s="5"/>
      <c r="I3008" s="247"/>
      <c r="J3008" s="245"/>
      <c r="K3008" s="246"/>
      <c r="L3008" s="5"/>
      <c r="M3008" s="7" t="s">
        <v>1756</v>
      </c>
      <c r="N3008" s="1" t="s">
        <v>14</v>
      </c>
      <c r="O3008" s="2"/>
      <c r="P3008" s="2">
        <v>3.5</v>
      </c>
      <c r="Q3008" s="9">
        <v>1212</v>
      </c>
      <c r="R3008" s="1"/>
      <c r="S3008" s="5"/>
      <c r="T3008" s="5"/>
      <c r="U3008" s="5">
        <v>13</v>
      </c>
      <c r="V3008" s="5"/>
      <c r="W3008" s="5"/>
      <c r="X3008" s="5"/>
      <c r="Y3008" s="5"/>
      <c r="Z3008" s="5"/>
      <c r="AA3008" s="5"/>
      <c r="AB3008" s="5"/>
      <c r="AC3008" s="5"/>
      <c r="AD3008" s="5"/>
      <c r="AE3008" s="5"/>
      <c r="AF3008" s="5"/>
      <c r="AG3008" s="5"/>
      <c r="AH3008" s="5"/>
      <c r="AI3008" s="8"/>
      <c r="AJ3008" s="8"/>
      <c r="AK3008" s="8"/>
      <c r="AL3008" s="4"/>
      <c r="AM3008" s="4"/>
      <c r="AN3008" s="4"/>
      <c r="AO3008" s="4"/>
      <c r="AP3008" s="28"/>
      <c r="AQ3008" s="28"/>
      <c r="AR3008" s="232"/>
      <c r="AS3008" s="28"/>
      <c r="AT3008" s="28"/>
      <c r="AU3008" s="9"/>
      <c r="AV3008" s="5"/>
      <c r="AW3008" s="375"/>
      <c r="AX3008" s="260"/>
      <c r="AY3008" s="28"/>
      <c r="AZ3008" s="377"/>
      <c r="BA3008" s="377"/>
    </row>
    <row r="3009" spans="1:53" ht="15" customHeight="1">
      <c r="A3009" s="23" t="s">
        <v>1761</v>
      </c>
      <c r="B3009" s="23"/>
      <c r="C3009" s="412" t="s">
        <v>1762</v>
      </c>
      <c r="D3009" s="23"/>
      <c r="E3009" s="23"/>
      <c r="F3009" s="432"/>
      <c r="G3009" s="2"/>
      <c r="H3009" s="5"/>
      <c r="I3009" s="247"/>
      <c r="J3009" s="245"/>
      <c r="K3009" s="246"/>
      <c r="L3009" s="5"/>
      <c r="M3009" s="7" t="s">
        <v>1856</v>
      </c>
      <c r="N3009" s="1" t="s">
        <v>14</v>
      </c>
      <c r="O3009" s="2"/>
      <c r="P3009" s="2">
        <v>3.2</v>
      </c>
      <c r="Q3009" s="9">
        <v>1212</v>
      </c>
      <c r="R3009" s="1"/>
      <c r="S3009" s="5"/>
      <c r="T3009" s="5"/>
      <c r="U3009" s="5">
        <v>367</v>
      </c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/>
      <c r="AG3009" s="5"/>
      <c r="AH3009" s="5"/>
      <c r="AI3009" s="8"/>
      <c r="AJ3009" s="8"/>
      <c r="AK3009" s="8"/>
      <c r="AL3009" s="4"/>
      <c r="AM3009" s="4"/>
      <c r="AN3009" s="4"/>
      <c r="AO3009" s="4"/>
      <c r="AP3009" s="28"/>
      <c r="AQ3009" s="28"/>
      <c r="AR3009" s="232"/>
      <c r="AS3009" s="28"/>
      <c r="AT3009" s="28"/>
      <c r="AU3009" s="9"/>
      <c r="AV3009" s="5"/>
      <c r="AW3009" s="375"/>
      <c r="AX3009" s="260"/>
      <c r="AY3009" s="28"/>
      <c r="AZ3009" s="377"/>
      <c r="BA3009" s="377"/>
    </row>
    <row r="3010" spans="1:53" ht="15" customHeight="1">
      <c r="A3010" s="23" t="s">
        <v>1761</v>
      </c>
      <c r="B3010" s="23"/>
      <c r="C3010" s="412" t="s">
        <v>1762</v>
      </c>
      <c r="D3010" s="23"/>
      <c r="E3010" s="23"/>
      <c r="F3010" s="432"/>
      <c r="G3010" s="2"/>
      <c r="H3010" s="5"/>
      <c r="I3010" s="247"/>
      <c r="J3010" s="245"/>
      <c r="K3010" s="246"/>
      <c r="L3010" s="5"/>
      <c r="M3010" s="7" t="s">
        <v>1857</v>
      </c>
      <c r="N3010" s="1" t="s">
        <v>14</v>
      </c>
      <c r="O3010" s="2"/>
      <c r="P3010" s="2">
        <v>4</v>
      </c>
      <c r="Q3010" s="9">
        <v>1200</v>
      </c>
      <c r="R3010" s="1"/>
      <c r="S3010" s="5"/>
      <c r="T3010" s="5"/>
      <c r="U3010" s="5">
        <v>13</v>
      </c>
      <c r="V3010" s="5"/>
      <c r="W3010" s="5"/>
      <c r="X3010" s="5"/>
      <c r="Y3010" s="5"/>
      <c r="Z3010" s="5"/>
      <c r="AA3010" s="5"/>
      <c r="AB3010" s="5"/>
      <c r="AC3010" s="5"/>
      <c r="AD3010" s="5"/>
      <c r="AE3010" s="5"/>
      <c r="AF3010" s="5"/>
      <c r="AG3010" s="5"/>
      <c r="AH3010" s="5"/>
      <c r="AI3010" s="8"/>
      <c r="AJ3010" s="8"/>
      <c r="AK3010" s="8"/>
      <c r="AL3010" s="4"/>
      <c r="AM3010" s="4"/>
      <c r="AN3010" s="4"/>
      <c r="AO3010" s="4"/>
      <c r="AP3010" s="28"/>
      <c r="AQ3010" s="28"/>
      <c r="AR3010" s="232"/>
      <c r="AS3010" s="28"/>
      <c r="AT3010" s="28"/>
      <c r="AU3010" s="9"/>
      <c r="AV3010" s="5"/>
      <c r="AW3010" s="375"/>
      <c r="AX3010" s="260"/>
      <c r="AY3010" s="28"/>
      <c r="AZ3010" s="377"/>
      <c r="BA3010" s="377"/>
    </row>
    <row r="3011" spans="1:53" ht="15" customHeight="1">
      <c r="A3011" s="23" t="s">
        <v>1761</v>
      </c>
      <c r="B3011" s="23"/>
      <c r="C3011" s="412" t="s">
        <v>1762</v>
      </c>
      <c r="D3011" s="23"/>
      <c r="E3011" s="23"/>
      <c r="F3011" s="432"/>
      <c r="G3011" s="2"/>
      <c r="H3011" s="5"/>
      <c r="I3011" s="247"/>
      <c r="J3011" s="245"/>
      <c r="K3011" s="246"/>
      <c r="L3011" s="5"/>
      <c r="M3011" s="7" t="s">
        <v>1858</v>
      </c>
      <c r="N3011" s="1" t="s">
        <v>14</v>
      </c>
      <c r="O3011" s="2"/>
      <c r="P3011" s="2">
        <v>4.5</v>
      </c>
      <c r="Q3011" s="9">
        <v>1230</v>
      </c>
      <c r="R3011" s="1"/>
      <c r="S3011" s="5"/>
      <c r="T3011" s="5"/>
      <c r="U3011" s="5">
        <v>100</v>
      </c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/>
      <c r="AG3011" s="5"/>
      <c r="AH3011" s="5"/>
      <c r="AI3011" s="8"/>
      <c r="AJ3011" s="8"/>
      <c r="AK3011" s="8"/>
      <c r="AL3011" s="4"/>
      <c r="AM3011" s="4"/>
      <c r="AN3011" s="4"/>
      <c r="AO3011" s="4"/>
      <c r="AP3011" s="28"/>
      <c r="AQ3011" s="28"/>
      <c r="AR3011" s="232"/>
      <c r="AS3011" s="28"/>
      <c r="AT3011" s="28"/>
      <c r="AU3011" s="9"/>
      <c r="AV3011" s="5"/>
      <c r="AW3011" s="375"/>
      <c r="AX3011" s="260"/>
      <c r="AY3011" s="28"/>
      <c r="AZ3011" s="377"/>
      <c r="BA3011" s="377"/>
    </row>
    <row r="3012" spans="1:53" ht="15" customHeight="1">
      <c r="A3012" s="23" t="s">
        <v>1761</v>
      </c>
      <c r="B3012" s="23"/>
      <c r="C3012" s="412" t="s">
        <v>1762</v>
      </c>
      <c r="D3012" s="23"/>
      <c r="E3012" s="23"/>
      <c r="F3012" s="432"/>
      <c r="G3012" s="2"/>
      <c r="H3012" s="5"/>
      <c r="I3012" s="247"/>
      <c r="J3012" s="245"/>
      <c r="K3012" s="246"/>
      <c r="L3012" s="5"/>
      <c r="M3012" s="7" t="s">
        <v>1747</v>
      </c>
      <c r="N3012" s="1" t="s">
        <v>14</v>
      </c>
      <c r="O3012" s="2"/>
      <c r="P3012" s="2">
        <v>2.2999999999999998</v>
      </c>
      <c r="Q3012" s="9">
        <v>1219</v>
      </c>
      <c r="R3012" s="1"/>
      <c r="S3012" s="5"/>
      <c r="T3012" s="5"/>
      <c r="U3012" s="5">
        <v>200</v>
      </c>
      <c r="V3012" s="5"/>
      <c r="W3012" s="5"/>
      <c r="X3012" s="5"/>
      <c r="Y3012" s="5"/>
      <c r="Z3012" s="5"/>
      <c r="AA3012" s="5"/>
      <c r="AB3012" s="5"/>
      <c r="AC3012" s="5"/>
      <c r="AD3012" s="5"/>
      <c r="AE3012" s="5"/>
      <c r="AF3012" s="5"/>
      <c r="AG3012" s="5"/>
      <c r="AH3012" s="5"/>
      <c r="AI3012" s="8"/>
      <c r="AJ3012" s="8"/>
      <c r="AK3012" s="8"/>
      <c r="AL3012" s="4"/>
      <c r="AM3012" s="4"/>
      <c r="AN3012" s="4"/>
      <c r="AO3012" s="4"/>
      <c r="AP3012" s="28"/>
      <c r="AQ3012" s="28"/>
      <c r="AR3012" s="232"/>
      <c r="AS3012" s="28"/>
      <c r="AT3012" s="28"/>
      <c r="AU3012" s="9"/>
      <c r="AV3012" s="5"/>
      <c r="AW3012" s="375"/>
      <c r="AX3012" s="260"/>
      <c r="AY3012" s="28"/>
      <c r="AZ3012" s="377"/>
      <c r="BA3012" s="377"/>
    </row>
    <row r="3013" spans="1:53" ht="15" customHeight="1">
      <c r="A3013" s="23" t="s">
        <v>1761</v>
      </c>
      <c r="B3013" s="23"/>
      <c r="C3013" s="412" t="s">
        <v>1762</v>
      </c>
      <c r="D3013" s="23"/>
      <c r="E3013" s="23"/>
      <c r="F3013" s="432"/>
      <c r="G3013" s="2"/>
      <c r="H3013" s="5"/>
      <c r="I3013" s="247"/>
      <c r="J3013" s="245"/>
      <c r="K3013" s="246"/>
      <c r="L3013" s="5"/>
      <c r="M3013" s="7" t="s">
        <v>1748</v>
      </c>
      <c r="N3013" s="1" t="s">
        <v>14</v>
      </c>
      <c r="O3013" s="2"/>
      <c r="P3013" s="2">
        <v>2.4300000000000002</v>
      </c>
      <c r="Q3013" s="9">
        <v>1219</v>
      </c>
      <c r="R3013" s="1"/>
      <c r="S3013" s="5"/>
      <c r="T3013" s="5"/>
      <c r="U3013" s="5">
        <v>467</v>
      </c>
      <c r="V3013" s="5"/>
      <c r="W3013" s="5"/>
      <c r="X3013" s="5"/>
      <c r="Y3013" s="5"/>
      <c r="Z3013" s="5"/>
      <c r="AA3013" s="5"/>
      <c r="AB3013" s="5"/>
      <c r="AC3013" s="5"/>
      <c r="AD3013" s="5"/>
      <c r="AE3013" s="5"/>
      <c r="AF3013" s="5"/>
      <c r="AG3013" s="5"/>
      <c r="AH3013" s="5"/>
      <c r="AI3013" s="8"/>
      <c r="AJ3013" s="8"/>
      <c r="AK3013" s="8"/>
      <c r="AL3013" s="4"/>
      <c r="AM3013" s="4"/>
      <c r="AN3013" s="4"/>
      <c r="AO3013" s="4"/>
      <c r="AP3013" s="28"/>
      <c r="AQ3013" s="28"/>
      <c r="AR3013" s="232"/>
      <c r="AS3013" s="28"/>
      <c r="AT3013" s="28"/>
      <c r="AU3013" s="9"/>
      <c r="AV3013" s="5"/>
      <c r="AW3013" s="375"/>
      <c r="AX3013" s="260"/>
      <c r="AY3013" s="28"/>
      <c r="AZ3013" s="377"/>
      <c r="BA3013" s="377"/>
    </row>
    <row r="3014" spans="1:53" ht="15" customHeight="1">
      <c r="A3014" s="23" t="s">
        <v>1761</v>
      </c>
      <c r="B3014" s="23"/>
      <c r="C3014" s="412" t="s">
        <v>1762</v>
      </c>
      <c r="D3014" s="23"/>
      <c r="E3014" s="23"/>
      <c r="F3014" s="432"/>
      <c r="G3014" s="2"/>
      <c r="H3014" s="5"/>
      <c r="I3014" s="247"/>
      <c r="J3014" s="245"/>
      <c r="K3014" s="246"/>
      <c r="L3014" s="5"/>
      <c r="M3014" s="7" t="s">
        <v>1755</v>
      </c>
      <c r="N3014" s="1" t="s">
        <v>14</v>
      </c>
      <c r="O3014" s="2"/>
      <c r="P3014" s="2">
        <v>3.7</v>
      </c>
      <c r="Q3014" s="9">
        <v>1212</v>
      </c>
      <c r="R3014" s="1"/>
      <c r="S3014" s="5"/>
      <c r="T3014" s="5"/>
      <c r="U3014" s="5">
        <v>67</v>
      </c>
      <c r="V3014" s="5"/>
      <c r="W3014" s="5"/>
      <c r="X3014" s="5"/>
      <c r="Y3014" s="5"/>
      <c r="Z3014" s="5"/>
      <c r="AA3014" s="5"/>
      <c r="AB3014" s="5"/>
      <c r="AC3014" s="5"/>
      <c r="AD3014" s="5"/>
      <c r="AE3014" s="5"/>
      <c r="AF3014" s="5"/>
      <c r="AG3014" s="5"/>
      <c r="AH3014" s="5"/>
      <c r="AI3014" s="8"/>
      <c r="AJ3014" s="8"/>
      <c r="AK3014" s="8"/>
      <c r="AL3014" s="4"/>
      <c r="AM3014" s="4"/>
      <c r="AN3014" s="4"/>
      <c r="AO3014" s="4"/>
      <c r="AP3014" s="28"/>
      <c r="AQ3014" s="28"/>
      <c r="AR3014" s="232"/>
      <c r="AS3014" s="28"/>
      <c r="AT3014" s="28"/>
      <c r="AU3014" s="9"/>
      <c r="AV3014" s="5"/>
      <c r="AW3014" s="375"/>
      <c r="AX3014" s="260"/>
      <c r="AY3014" s="28"/>
      <c r="AZ3014" s="377"/>
      <c r="BA3014" s="377"/>
    </row>
    <row r="3015" spans="1:53" ht="15" customHeight="1">
      <c r="A3015" s="23" t="s">
        <v>1761</v>
      </c>
      <c r="B3015" s="23"/>
      <c r="C3015" s="412" t="s">
        <v>1762</v>
      </c>
      <c r="D3015" s="23"/>
      <c r="E3015" s="23"/>
      <c r="F3015" s="432"/>
      <c r="G3015" s="2"/>
      <c r="H3015" s="5"/>
      <c r="I3015" s="247"/>
      <c r="J3015" s="245"/>
      <c r="K3015" s="246"/>
      <c r="L3015" s="5"/>
      <c r="M3015" s="7" t="s">
        <v>1757</v>
      </c>
      <c r="N3015" s="1" t="s">
        <v>14</v>
      </c>
      <c r="O3015" s="2"/>
      <c r="P3015" s="2">
        <v>3.3</v>
      </c>
      <c r="Q3015" s="9">
        <v>1212</v>
      </c>
      <c r="R3015" s="1"/>
      <c r="S3015" s="5"/>
      <c r="T3015" s="5"/>
      <c r="U3015" s="5">
        <v>67</v>
      </c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/>
      <c r="AG3015" s="5"/>
      <c r="AH3015" s="5"/>
      <c r="AI3015" s="8"/>
      <c r="AJ3015" s="8"/>
      <c r="AK3015" s="8"/>
      <c r="AL3015" s="4"/>
      <c r="AM3015" s="4"/>
      <c r="AN3015" s="4"/>
      <c r="AO3015" s="4"/>
      <c r="AP3015" s="28"/>
      <c r="AQ3015" s="28"/>
      <c r="AR3015" s="232"/>
      <c r="AS3015" s="28"/>
      <c r="AT3015" s="28"/>
      <c r="AU3015" s="9"/>
      <c r="AV3015" s="5"/>
      <c r="AW3015" s="375"/>
      <c r="AX3015" s="260"/>
      <c r="AY3015" s="28"/>
      <c r="AZ3015" s="377"/>
      <c r="BA3015" s="377"/>
    </row>
    <row r="3016" spans="1:53" ht="15" customHeight="1">
      <c r="A3016" s="23" t="s">
        <v>1761</v>
      </c>
      <c r="B3016" s="23"/>
      <c r="C3016" s="412" t="s">
        <v>1762</v>
      </c>
      <c r="D3016" s="23"/>
      <c r="E3016" s="23"/>
      <c r="F3016" s="432"/>
      <c r="G3016" s="2"/>
      <c r="H3016" s="5"/>
      <c r="I3016" s="247"/>
      <c r="J3016" s="245"/>
      <c r="K3016" s="246"/>
      <c r="L3016" s="5"/>
      <c r="M3016" s="7" t="s">
        <v>1859</v>
      </c>
      <c r="N3016" s="1" t="s">
        <v>14</v>
      </c>
      <c r="O3016" s="2"/>
      <c r="P3016" s="2">
        <v>2.8</v>
      </c>
      <c r="Q3016" s="9">
        <v>1214</v>
      </c>
      <c r="R3016" s="1"/>
      <c r="S3016" s="5"/>
      <c r="T3016" s="5"/>
      <c r="U3016" s="5">
        <v>100</v>
      </c>
      <c r="V3016" s="5"/>
      <c r="W3016" s="5"/>
      <c r="X3016" s="5"/>
      <c r="Y3016" s="5"/>
      <c r="Z3016" s="5"/>
      <c r="AA3016" s="5"/>
      <c r="AB3016" s="5"/>
      <c r="AC3016" s="5"/>
      <c r="AD3016" s="5"/>
      <c r="AE3016" s="5"/>
      <c r="AF3016" s="5"/>
      <c r="AG3016" s="5"/>
      <c r="AH3016" s="5"/>
      <c r="AI3016" s="8"/>
      <c r="AJ3016" s="8"/>
      <c r="AK3016" s="8"/>
      <c r="AL3016" s="4"/>
      <c r="AM3016" s="4"/>
      <c r="AN3016" s="4"/>
      <c r="AO3016" s="4"/>
      <c r="AP3016" s="28"/>
      <c r="AQ3016" s="28"/>
      <c r="AR3016" s="232"/>
      <c r="AS3016" s="28"/>
      <c r="AT3016" s="28"/>
      <c r="AU3016" s="9"/>
      <c r="AV3016" s="5"/>
      <c r="AW3016" s="375"/>
      <c r="AX3016" s="260"/>
      <c r="AY3016" s="28"/>
      <c r="AZ3016" s="377"/>
      <c r="BA3016" s="377"/>
    </row>
    <row r="3017" spans="1:53" ht="15" customHeight="1">
      <c r="A3017" s="23" t="s">
        <v>1761</v>
      </c>
      <c r="B3017" s="23"/>
      <c r="C3017" s="412" t="s">
        <v>1762</v>
      </c>
      <c r="D3017" s="23"/>
      <c r="E3017" s="23"/>
      <c r="F3017" s="432"/>
      <c r="G3017" s="2"/>
      <c r="H3017" s="5"/>
      <c r="I3017" s="247"/>
      <c r="J3017" s="245"/>
      <c r="K3017" s="246"/>
      <c r="L3017" s="5"/>
      <c r="M3017" s="7" t="s">
        <v>1860</v>
      </c>
      <c r="N3017" s="1" t="s">
        <v>14</v>
      </c>
      <c r="O3017" s="2"/>
      <c r="P3017" s="2">
        <v>2.4</v>
      </c>
      <c r="Q3017" s="9">
        <v>1217</v>
      </c>
      <c r="R3017" s="1"/>
      <c r="S3017" s="5"/>
      <c r="T3017" s="5"/>
      <c r="U3017" s="5">
        <v>1000</v>
      </c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/>
      <c r="AG3017" s="5"/>
      <c r="AH3017" s="5"/>
      <c r="AI3017" s="8"/>
      <c r="AJ3017" s="8"/>
      <c r="AK3017" s="8"/>
      <c r="AL3017" s="4"/>
      <c r="AM3017" s="4"/>
      <c r="AN3017" s="4"/>
      <c r="AO3017" s="4"/>
      <c r="AP3017" s="28"/>
      <c r="AQ3017" s="28"/>
      <c r="AR3017" s="232"/>
      <c r="AS3017" s="28"/>
      <c r="AT3017" s="28"/>
      <c r="AU3017" s="9"/>
      <c r="AV3017" s="5"/>
      <c r="AW3017" s="375"/>
      <c r="AX3017" s="260"/>
      <c r="AY3017" s="28"/>
      <c r="AZ3017" s="377"/>
      <c r="BA3017" s="377"/>
    </row>
    <row r="3018" spans="1:53" ht="15" customHeight="1">
      <c r="A3018" s="23" t="s">
        <v>1761</v>
      </c>
      <c r="B3018" s="23"/>
      <c r="C3018" s="412" t="s">
        <v>1762</v>
      </c>
      <c r="D3018" s="23"/>
      <c r="E3018" s="23"/>
      <c r="F3018" s="432"/>
      <c r="G3018" s="2"/>
      <c r="H3018" s="5"/>
      <c r="I3018" s="247"/>
      <c r="J3018" s="245"/>
      <c r="K3018" s="246"/>
      <c r="L3018" s="5"/>
      <c r="M3018" s="7" t="s">
        <v>1861</v>
      </c>
      <c r="N3018" s="1" t="s">
        <v>14</v>
      </c>
      <c r="O3018" s="2"/>
      <c r="P3018" s="2">
        <v>2.7</v>
      </c>
      <c r="Q3018" s="9">
        <v>1230</v>
      </c>
      <c r="R3018" s="1"/>
      <c r="S3018" s="5"/>
      <c r="T3018" s="5"/>
      <c r="U3018" s="5">
        <v>267</v>
      </c>
      <c r="V3018" s="5"/>
      <c r="W3018" s="5"/>
      <c r="X3018" s="5"/>
      <c r="Y3018" s="5"/>
      <c r="Z3018" s="5"/>
      <c r="AA3018" s="5"/>
      <c r="AB3018" s="5"/>
      <c r="AC3018" s="5"/>
      <c r="AD3018" s="5"/>
      <c r="AE3018" s="5"/>
      <c r="AF3018" s="5"/>
      <c r="AG3018" s="5"/>
      <c r="AH3018" s="5"/>
      <c r="AI3018" s="8"/>
      <c r="AJ3018" s="8"/>
      <c r="AK3018" s="8"/>
      <c r="AL3018" s="4"/>
      <c r="AM3018" s="4"/>
      <c r="AN3018" s="4"/>
      <c r="AO3018" s="4"/>
      <c r="AP3018" s="28"/>
      <c r="AQ3018" s="28"/>
      <c r="AR3018" s="232"/>
      <c r="AS3018" s="28"/>
      <c r="AT3018" s="28"/>
      <c r="AU3018" s="9"/>
      <c r="AV3018" s="5"/>
      <c r="AW3018" s="375"/>
      <c r="AX3018" s="260"/>
      <c r="AY3018" s="28"/>
      <c r="AZ3018" s="377"/>
      <c r="BA3018" s="377"/>
    </row>
    <row r="3019" spans="1:53" ht="15" customHeight="1">
      <c r="A3019" s="23" t="s">
        <v>1761</v>
      </c>
      <c r="B3019" s="23"/>
      <c r="C3019" s="412" t="s">
        <v>1762</v>
      </c>
      <c r="D3019" s="23"/>
      <c r="E3019" s="23"/>
      <c r="F3019" s="432"/>
      <c r="G3019" s="2"/>
      <c r="H3019" s="5"/>
      <c r="I3019" s="247"/>
      <c r="J3019" s="245"/>
      <c r="K3019" s="246"/>
      <c r="L3019" s="5"/>
      <c r="M3019" s="7" t="s">
        <v>1862</v>
      </c>
      <c r="N3019" s="1" t="s">
        <v>14</v>
      </c>
      <c r="O3019" s="2"/>
      <c r="P3019" s="2">
        <v>2.7</v>
      </c>
      <c r="Q3019" s="9">
        <v>1212</v>
      </c>
      <c r="R3019" s="1"/>
      <c r="S3019" s="5"/>
      <c r="T3019" s="5"/>
      <c r="U3019" s="5">
        <v>100</v>
      </c>
      <c r="V3019" s="5"/>
      <c r="W3019" s="5"/>
      <c r="X3019" s="5"/>
      <c r="Y3019" s="5"/>
      <c r="Z3019" s="5"/>
      <c r="AA3019" s="5"/>
      <c r="AB3019" s="5"/>
      <c r="AC3019" s="5"/>
      <c r="AD3019" s="5"/>
      <c r="AE3019" s="5"/>
      <c r="AF3019" s="5"/>
      <c r="AG3019" s="5"/>
      <c r="AH3019" s="5"/>
      <c r="AI3019" s="8"/>
      <c r="AJ3019" s="8"/>
      <c r="AK3019" s="8"/>
      <c r="AL3019" s="4"/>
      <c r="AM3019" s="4"/>
      <c r="AN3019" s="4"/>
      <c r="AO3019" s="4"/>
      <c r="AP3019" s="28"/>
      <c r="AQ3019" s="28"/>
      <c r="AR3019" s="232"/>
      <c r="AS3019" s="28"/>
      <c r="AT3019" s="28"/>
      <c r="AU3019" s="9"/>
      <c r="AV3019" s="5"/>
      <c r="AW3019" s="375"/>
      <c r="AX3019" s="260"/>
      <c r="AY3019" s="28"/>
      <c r="AZ3019" s="377"/>
      <c r="BA3019" s="377"/>
    </row>
    <row r="3020" spans="1:53" ht="15" customHeight="1">
      <c r="A3020" s="23" t="s">
        <v>1761</v>
      </c>
      <c r="B3020" s="23"/>
      <c r="C3020" s="412" t="s">
        <v>1762</v>
      </c>
      <c r="D3020" s="23"/>
      <c r="E3020" s="23"/>
      <c r="F3020" s="432"/>
      <c r="G3020" s="2"/>
      <c r="H3020" s="5"/>
      <c r="I3020" s="247"/>
      <c r="J3020" s="245"/>
      <c r="K3020" s="246"/>
      <c r="L3020" s="5"/>
      <c r="M3020" s="7" t="s">
        <v>1720</v>
      </c>
      <c r="N3020" s="1" t="s">
        <v>14</v>
      </c>
      <c r="O3020" s="2"/>
      <c r="P3020" s="2">
        <v>2.75</v>
      </c>
      <c r="Q3020" s="9">
        <v>1385</v>
      </c>
      <c r="R3020" s="1"/>
      <c r="S3020" s="5"/>
      <c r="T3020" s="5"/>
      <c r="U3020" s="5">
        <v>500</v>
      </c>
      <c r="V3020" s="5"/>
      <c r="W3020" s="5"/>
      <c r="X3020" s="5"/>
      <c r="Y3020" s="5"/>
      <c r="Z3020" s="5"/>
      <c r="AA3020" s="5"/>
      <c r="AB3020" s="5"/>
      <c r="AC3020" s="5"/>
      <c r="AD3020" s="5"/>
      <c r="AE3020" s="5"/>
      <c r="AF3020" s="5"/>
      <c r="AG3020" s="5"/>
      <c r="AH3020" s="5"/>
      <c r="AI3020" s="8"/>
      <c r="AJ3020" s="8"/>
      <c r="AK3020" s="8"/>
      <c r="AL3020" s="4"/>
      <c r="AM3020" s="4"/>
      <c r="AN3020" s="4"/>
      <c r="AO3020" s="4"/>
      <c r="AP3020" s="28"/>
      <c r="AQ3020" s="28"/>
      <c r="AR3020" s="232"/>
      <c r="AS3020" s="28"/>
      <c r="AT3020" s="28"/>
      <c r="AU3020" s="9"/>
      <c r="AV3020" s="5"/>
      <c r="AW3020" s="375"/>
      <c r="AX3020" s="260"/>
      <c r="AY3020" s="28"/>
      <c r="AZ3020" s="377"/>
      <c r="BA3020" s="377"/>
    </row>
    <row r="3021" spans="1:53" ht="15" customHeight="1">
      <c r="A3021" s="23" t="s">
        <v>1761</v>
      </c>
      <c r="B3021" s="23"/>
      <c r="C3021" s="412" t="s">
        <v>1762</v>
      </c>
      <c r="D3021" s="23"/>
      <c r="E3021" s="23"/>
      <c r="F3021" s="432"/>
      <c r="G3021" s="2"/>
      <c r="H3021" s="5"/>
      <c r="I3021" s="247"/>
      <c r="J3021" s="245"/>
      <c r="K3021" s="246"/>
      <c r="L3021" s="5"/>
      <c r="M3021" s="7" t="s">
        <v>1863</v>
      </c>
      <c r="N3021" s="1" t="s">
        <v>14</v>
      </c>
      <c r="O3021" s="2"/>
      <c r="P3021" s="2">
        <v>2.25</v>
      </c>
      <c r="Q3021" s="9">
        <v>1219</v>
      </c>
      <c r="R3021" s="1"/>
      <c r="S3021" s="5"/>
      <c r="T3021" s="5"/>
      <c r="U3021" s="5">
        <v>817</v>
      </c>
      <c r="V3021" s="5"/>
      <c r="W3021" s="5"/>
      <c r="X3021" s="5"/>
      <c r="Y3021" s="5"/>
      <c r="Z3021" s="5"/>
      <c r="AA3021" s="5"/>
      <c r="AB3021" s="5"/>
      <c r="AC3021" s="5"/>
      <c r="AD3021" s="5"/>
      <c r="AE3021" s="5"/>
      <c r="AF3021" s="5"/>
      <c r="AG3021" s="5"/>
      <c r="AH3021" s="5"/>
      <c r="AI3021" s="8"/>
      <c r="AJ3021" s="8"/>
      <c r="AK3021" s="8"/>
      <c r="AL3021" s="4"/>
      <c r="AM3021" s="4"/>
      <c r="AN3021" s="4"/>
      <c r="AO3021" s="4"/>
      <c r="AP3021" s="28"/>
      <c r="AQ3021" s="28"/>
      <c r="AR3021" s="232"/>
      <c r="AS3021" s="28"/>
      <c r="AT3021" s="28"/>
      <c r="AU3021" s="9"/>
      <c r="AV3021" s="5"/>
      <c r="AW3021" s="375"/>
      <c r="AX3021" s="260"/>
      <c r="AY3021" s="28"/>
      <c r="AZ3021" s="377"/>
      <c r="BA3021" s="377"/>
    </row>
    <row r="3022" spans="1:53" ht="15" customHeight="1">
      <c r="A3022" s="23" t="s">
        <v>1761</v>
      </c>
      <c r="B3022" s="23"/>
      <c r="C3022" s="412" t="s">
        <v>1762</v>
      </c>
      <c r="D3022" s="23"/>
      <c r="E3022" s="23"/>
      <c r="F3022" s="432"/>
      <c r="G3022" s="2"/>
      <c r="H3022" s="5"/>
      <c r="I3022" s="247"/>
      <c r="J3022" s="245"/>
      <c r="K3022" s="246"/>
      <c r="L3022" s="5"/>
      <c r="M3022" s="7" t="s">
        <v>1743</v>
      </c>
      <c r="N3022" s="1" t="s">
        <v>18</v>
      </c>
      <c r="O3022" s="2"/>
      <c r="P3022" s="2">
        <v>2.25</v>
      </c>
      <c r="Q3022" s="9">
        <v>1250</v>
      </c>
      <c r="R3022" s="1"/>
      <c r="S3022" s="5"/>
      <c r="T3022" s="5"/>
      <c r="U3022" s="5">
        <v>267</v>
      </c>
      <c r="V3022" s="5"/>
      <c r="W3022" s="5"/>
      <c r="X3022" s="5"/>
      <c r="Y3022" s="5"/>
      <c r="Z3022" s="5"/>
      <c r="AA3022" s="5"/>
      <c r="AB3022" s="5"/>
      <c r="AC3022" s="5"/>
      <c r="AD3022" s="5"/>
      <c r="AE3022" s="5"/>
      <c r="AF3022" s="5"/>
      <c r="AG3022" s="5"/>
      <c r="AH3022" s="5"/>
      <c r="AI3022" s="8"/>
      <c r="AJ3022" s="8"/>
      <c r="AK3022" s="8"/>
      <c r="AL3022" s="4"/>
      <c r="AM3022" s="4"/>
      <c r="AN3022" s="4"/>
      <c r="AO3022" s="4"/>
      <c r="AP3022" s="28"/>
      <c r="AQ3022" s="28"/>
      <c r="AR3022" s="232"/>
      <c r="AS3022" s="28"/>
      <c r="AT3022" s="28"/>
      <c r="AU3022" s="9"/>
      <c r="AV3022" s="5"/>
      <c r="AW3022" s="375"/>
      <c r="AX3022" s="260"/>
      <c r="AY3022" s="28"/>
      <c r="AZ3022" s="377"/>
      <c r="BA3022" s="377"/>
    </row>
    <row r="3023" spans="1:53" ht="15" customHeight="1">
      <c r="A3023" s="23" t="s">
        <v>1761</v>
      </c>
      <c r="B3023" s="23"/>
      <c r="C3023" s="412" t="s">
        <v>1762</v>
      </c>
      <c r="D3023" s="23"/>
      <c r="E3023" s="23"/>
      <c r="F3023" s="432"/>
      <c r="G3023" s="2"/>
      <c r="H3023" s="5"/>
      <c r="I3023" s="247"/>
      <c r="J3023" s="245"/>
      <c r="K3023" s="246"/>
      <c r="L3023" s="5"/>
      <c r="M3023" s="7" t="s">
        <v>1744</v>
      </c>
      <c r="N3023" s="1" t="s">
        <v>18</v>
      </c>
      <c r="O3023" s="2"/>
      <c r="P3023" s="2">
        <v>2.4500000000000002</v>
      </c>
      <c r="Q3023" s="9">
        <v>1250</v>
      </c>
      <c r="R3023" s="1"/>
      <c r="S3023" s="5"/>
      <c r="T3023" s="5"/>
      <c r="U3023" s="5">
        <v>67</v>
      </c>
      <c r="V3023" s="5"/>
      <c r="W3023" s="5"/>
      <c r="X3023" s="5"/>
      <c r="Y3023" s="5"/>
      <c r="Z3023" s="5"/>
      <c r="AA3023" s="5"/>
      <c r="AB3023" s="5"/>
      <c r="AC3023" s="5"/>
      <c r="AD3023" s="5"/>
      <c r="AE3023" s="5"/>
      <c r="AF3023" s="5"/>
      <c r="AG3023" s="5"/>
      <c r="AH3023" s="5"/>
      <c r="AI3023" s="8"/>
      <c r="AJ3023" s="8"/>
      <c r="AK3023" s="8"/>
      <c r="AL3023" s="4"/>
      <c r="AM3023" s="4"/>
      <c r="AN3023" s="4"/>
      <c r="AO3023" s="4"/>
      <c r="AP3023" s="28"/>
      <c r="AQ3023" s="28"/>
      <c r="AR3023" s="232"/>
      <c r="AS3023" s="28"/>
      <c r="AT3023" s="28"/>
      <c r="AU3023" s="9"/>
      <c r="AV3023" s="5"/>
      <c r="AW3023" s="375"/>
      <c r="AX3023" s="260"/>
      <c r="AY3023" s="28"/>
      <c r="AZ3023" s="377"/>
      <c r="BA3023" s="377"/>
    </row>
    <row r="3024" spans="1:53" ht="15" customHeight="1">
      <c r="A3024" s="23" t="s">
        <v>1761</v>
      </c>
      <c r="B3024" s="23"/>
      <c r="C3024" s="412" t="s">
        <v>1762</v>
      </c>
      <c r="D3024" s="23"/>
      <c r="E3024" s="23"/>
      <c r="F3024" s="432"/>
      <c r="G3024" s="2"/>
      <c r="H3024" s="5"/>
      <c r="I3024" s="247"/>
      <c r="J3024" s="245"/>
      <c r="K3024" s="246"/>
      <c r="L3024" s="5"/>
      <c r="M3024" s="7" t="s">
        <v>1742</v>
      </c>
      <c r="N3024" s="1" t="s">
        <v>18</v>
      </c>
      <c r="O3024" s="2"/>
      <c r="P3024" s="2">
        <v>2.4500000000000002</v>
      </c>
      <c r="Q3024" s="9">
        <v>1219</v>
      </c>
      <c r="R3024" s="1"/>
      <c r="S3024" s="5"/>
      <c r="T3024" s="5"/>
      <c r="U3024" s="5">
        <v>1100</v>
      </c>
      <c r="V3024" s="5"/>
      <c r="W3024" s="5"/>
      <c r="X3024" s="5"/>
      <c r="Y3024" s="5"/>
      <c r="Z3024" s="5"/>
      <c r="AA3024" s="5"/>
      <c r="AB3024" s="5"/>
      <c r="AC3024" s="5"/>
      <c r="AD3024" s="5"/>
      <c r="AE3024" s="5"/>
      <c r="AF3024" s="5"/>
      <c r="AG3024" s="5"/>
      <c r="AH3024" s="5"/>
      <c r="AI3024" s="8"/>
      <c r="AJ3024" s="8"/>
      <c r="AK3024" s="8"/>
      <c r="AL3024" s="4"/>
      <c r="AM3024" s="4"/>
      <c r="AN3024" s="4"/>
      <c r="AO3024" s="4"/>
      <c r="AP3024" s="28"/>
      <c r="AQ3024" s="28"/>
      <c r="AR3024" s="232"/>
      <c r="AS3024" s="28"/>
      <c r="AT3024" s="28"/>
      <c r="AU3024" s="9"/>
      <c r="AV3024" s="5"/>
      <c r="AW3024" s="375"/>
      <c r="AX3024" s="260"/>
      <c r="AY3024" s="28"/>
      <c r="AZ3024" s="377"/>
      <c r="BA3024" s="377"/>
    </row>
    <row r="3025" spans="1:53" ht="15" customHeight="1">
      <c r="A3025" s="23" t="s">
        <v>1761</v>
      </c>
      <c r="B3025" s="23"/>
      <c r="C3025" s="412" t="s">
        <v>1762</v>
      </c>
      <c r="D3025" s="23"/>
      <c r="E3025" s="23"/>
      <c r="F3025" s="432"/>
      <c r="G3025" s="2"/>
      <c r="H3025" s="5"/>
      <c r="I3025" s="247"/>
      <c r="J3025" s="245"/>
      <c r="K3025" s="246"/>
      <c r="L3025" s="5"/>
      <c r="M3025" s="7" t="s">
        <v>1864</v>
      </c>
      <c r="N3025" s="1" t="s">
        <v>14</v>
      </c>
      <c r="O3025" s="2"/>
      <c r="P3025" s="2">
        <v>3.7</v>
      </c>
      <c r="Q3025" s="9">
        <v>1232</v>
      </c>
      <c r="R3025" s="1"/>
      <c r="S3025" s="5"/>
      <c r="T3025" s="5"/>
      <c r="U3025" s="5">
        <v>67</v>
      </c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/>
      <c r="AG3025" s="5"/>
      <c r="AH3025" s="5"/>
      <c r="AI3025" s="8"/>
      <c r="AJ3025" s="8"/>
      <c r="AK3025" s="8"/>
      <c r="AL3025" s="4"/>
      <c r="AM3025" s="4"/>
      <c r="AN3025" s="4"/>
      <c r="AO3025" s="4"/>
      <c r="AP3025" s="28"/>
      <c r="AQ3025" s="28"/>
      <c r="AR3025" s="232"/>
      <c r="AS3025" s="28"/>
      <c r="AT3025" s="28"/>
      <c r="AU3025" s="9"/>
      <c r="AV3025" s="5"/>
      <c r="AW3025" s="375"/>
      <c r="AX3025" s="260"/>
      <c r="AY3025" s="28"/>
      <c r="AZ3025" s="377"/>
      <c r="BA3025" s="377"/>
    </row>
    <row r="3026" spans="1:53" ht="15" customHeight="1">
      <c r="A3026" s="23" t="s">
        <v>1761</v>
      </c>
      <c r="B3026" s="23"/>
      <c r="C3026" s="412" t="s">
        <v>1762</v>
      </c>
      <c r="D3026" s="23"/>
      <c r="E3026" s="23"/>
      <c r="F3026" s="432"/>
      <c r="G3026" s="2"/>
      <c r="H3026" s="5"/>
      <c r="I3026" s="247"/>
      <c r="J3026" s="245"/>
      <c r="K3026" s="246"/>
      <c r="L3026" s="5"/>
      <c r="M3026" s="7" t="s">
        <v>1865</v>
      </c>
      <c r="N3026" s="1" t="s">
        <v>14</v>
      </c>
      <c r="O3026" s="2"/>
      <c r="P3026" s="2">
        <v>3.3</v>
      </c>
      <c r="Q3026" s="9">
        <v>1232</v>
      </c>
      <c r="R3026" s="1"/>
      <c r="S3026" s="5"/>
      <c r="T3026" s="5"/>
      <c r="U3026" s="5">
        <v>67</v>
      </c>
      <c r="V3026" s="5"/>
      <c r="W3026" s="5"/>
      <c r="X3026" s="5"/>
      <c r="Y3026" s="5"/>
      <c r="Z3026" s="5"/>
      <c r="AA3026" s="5"/>
      <c r="AB3026" s="5"/>
      <c r="AC3026" s="5"/>
      <c r="AD3026" s="5"/>
      <c r="AE3026" s="5"/>
      <c r="AF3026" s="5"/>
      <c r="AG3026" s="5"/>
      <c r="AH3026" s="5"/>
      <c r="AI3026" s="8"/>
      <c r="AJ3026" s="8"/>
      <c r="AK3026" s="8"/>
      <c r="AL3026" s="4"/>
      <c r="AM3026" s="4"/>
      <c r="AN3026" s="4"/>
      <c r="AO3026" s="4"/>
      <c r="AP3026" s="28"/>
      <c r="AQ3026" s="28"/>
      <c r="AR3026" s="232"/>
      <c r="AS3026" s="28"/>
      <c r="AT3026" s="28"/>
      <c r="AU3026" s="9"/>
      <c r="AV3026" s="5"/>
      <c r="AW3026" s="375"/>
      <c r="AX3026" s="260"/>
      <c r="AY3026" s="28"/>
      <c r="AZ3026" s="377"/>
      <c r="BA3026" s="377"/>
    </row>
    <row r="3027" spans="1:53" ht="15" customHeight="1">
      <c r="A3027" s="23" t="s">
        <v>1761</v>
      </c>
      <c r="B3027" s="23"/>
      <c r="C3027" s="412" t="s">
        <v>1762</v>
      </c>
      <c r="D3027" s="23"/>
      <c r="E3027" s="23"/>
      <c r="F3027" s="432"/>
      <c r="G3027" s="2"/>
      <c r="H3027" s="5"/>
      <c r="I3027" s="247"/>
      <c r="J3027" s="245"/>
      <c r="K3027" s="246"/>
      <c r="L3027" s="5"/>
      <c r="M3027" s="7" t="s">
        <v>1866</v>
      </c>
      <c r="N3027" s="1" t="s">
        <v>14</v>
      </c>
      <c r="O3027" s="2"/>
      <c r="P3027" s="2">
        <v>3</v>
      </c>
      <c r="Q3027" s="9">
        <v>1232</v>
      </c>
      <c r="R3027" s="1"/>
      <c r="S3027" s="5"/>
      <c r="T3027" s="5"/>
      <c r="U3027" s="5">
        <v>67</v>
      </c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/>
      <c r="AG3027" s="5"/>
      <c r="AH3027" s="5"/>
      <c r="AI3027" s="8"/>
      <c r="AJ3027" s="8"/>
      <c r="AK3027" s="8"/>
      <c r="AL3027" s="4"/>
      <c r="AM3027" s="4"/>
      <c r="AN3027" s="4"/>
      <c r="AO3027" s="4"/>
      <c r="AP3027" s="28"/>
      <c r="AQ3027" s="28"/>
      <c r="AR3027" s="232"/>
      <c r="AS3027" s="28"/>
      <c r="AT3027" s="28"/>
      <c r="AU3027" s="9"/>
      <c r="AV3027" s="5"/>
      <c r="AW3027" s="375"/>
      <c r="AX3027" s="260"/>
      <c r="AY3027" s="28"/>
      <c r="AZ3027" s="377"/>
      <c r="BA3027" s="377"/>
    </row>
    <row r="3028" spans="1:53" ht="15" customHeight="1">
      <c r="A3028" s="23" t="s">
        <v>1761</v>
      </c>
      <c r="B3028" s="23"/>
      <c r="C3028" s="412" t="s">
        <v>1762</v>
      </c>
      <c r="D3028" s="23"/>
      <c r="E3028" s="23"/>
      <c r="F3028" s="432"/>
      <c r="G3028" s="2"/>
      <c r="H3028" s="5"/>
      <c r="I3028" s="247"/>
      <c r="J3028" s="245"/>
      <c r="K3028" s="246"/>
      <c r="L3028" s="5"/>
      <c r="M3028" s="7" t="s">
        <v>1867</v>
      </c>
      <c r="N3028" s="1" t="s">
        <v>14</v>
      </c>
      <c r="O3028" s="2"/>
      <c r="P3028" s="2">
        <v>2.95</v>
      </c>
      <c r="Q3028" s="9">
        <v>1250</v>
      </c>
      <c r="R3028" s="1"/>
      <c r="S3028" s="5"/>
      <c r="T3028" s="5"/>
      <c r="U3028" s="5">
        <v>167</v>
      </c>
      <c r="V3028" s="5"/>
      <c r="W3028" s="5"/>
      <c r="X3028" s="5"/>
      <c r="Y3028" s="5"/>
      <c r="Z3028" s="5"/>
      <c r="AA3028" s="5"/>
      <c r="AB3028" s="5"/>
      <c r="AC3028" s="5"/>
      <c r="AD3028" s="5"/>
      <c r="AE3028" s="5"/>
      <c r="AF3028" s="5"/>
      <c r="AG3028" s="5"/>
      <c r="AH3028" s="5"/>
      <c r="AI3028" s="8"/>
      <c r="AJ3028" s="8"/>
      <c r="AK3028" s="8"/>
      <c r="AL3028" s="4"/>
      <c r="AM3028" s="4"/>
      <c r="AN3028" s="4"/>
      <c r="AO3028" s="4"/>
      <c r="AP3028" s="28"/>
      <c r="AQ3028" s="28"/>
      <c r="AR3028" s="232"/>
      <c r="AS3028" s="28"/>
      <c r="AT3028" s="28"/>
      <c r="AU3028" s="9"/>
      <c r="AV3028" s="5"/>
      <c r="AW3028" s="375"/>
      <c r="AX3028" s="260"/>
      <c r="AY3028" s="28"/>
      <c r="AZ3028" s="377"/>
      <c r="BA3028" s="377"/>
    </row>
    <row r="3029" spans="1:53" ht="15" customHeight="1">
      <c r="A3029" s="23" t="s">
        <v>1761</v>
      </c>
      <c r="B3029" s="23"/>
      <c r="C3029" s="412" t="s">
        <v>1762</v>
      </c>
      <c r="D3029" s="23"/>
      <c r="E3029" s="23"/>
      <c r="F3029" s="432"/>
      <c r="G3029" s="2"/>
      <c r="H3029" s="5"/>
      <c r="I3029" s="247"/>
      <c r="J3029" s="245"/>
      <c r="K3029" s="246"/>
      <c r="L3029" s="5"/>
      <c r="M3029" s="7" t="s">
        <v>1868</v>
      </c>
      <c r="N3029" s="1" t="s">
        <v>14</v>
      </c>
      <c r="O3029" s="2"/>
      <c r="P3029" s="2">
        <v>3.95</v>
      </c>
      <c r="Q3029" s="9">
        <v>1250</v>
      </c>
      <c r="R3029" s="1"/>
      <c r="S3029" s="5"/>
      <c r="T3029" s="5"/>
      <c r="U3029" s="5">
        <v>83</v>
      </c>
      <c r="V3029" s="5"/>
      <c r="W3029" s="5"/>
      <c r="X3029" s="5"/>
      <c r="Y3029" s="5"/>
      <c r="Z3029" s="5"/>
      <c r="AA3029" s="5"/>
      <c r="AB3029" s="5"/>
      <c r="AC3029" s="5"/>
      <c r="AD3029" s="5"/>
      <c r="AE3029" s="5"/>
      <c r="AF3029" s="5"/>
      <c r="AG3029" s="5"/>
      <c r="AH3029" s="5"/>
      <c r="AI3029" s="8"/>
      <c r="AJ3029" s="8"/>
      <c r="AK3029" s="8"/>
      <c r="AL3029" s="4"/>
      <c r="AM3029" s="4"/>
      <c r="AN3029" s="4"/>
      <c r="AO3029" s="4"/>
      <c r="AP3029" s="28"/>
      <c r="AQ3029" s="28"/>
      <c r="AR3029" s="232"/>
      <c r="AS3029" s="28"/>
      <c r="AT3029" s="28"/>
      <c r="AU3029" s="9"/>
      <c r="AV3029" s="5"/>
      <c r="AW3029" s="375"/>
      <c r="AX3029" s="260"/>
      <c r="AY3029" s="28"/>
      <c r="AZ3029" s="377"/>
      <c r="BA3029" s="377"/>
    </row>
    <row r="3030" spans="1:53" ht="15" customHeight="1">
      <c r="A3030" s="23" t="s">
        <v>1761</v>
      </c>
      <c r="B3030" s="23"/>
      <c r="C3030" s="412" t="s">
        <v>1762</v>
      </c>
      <c r="D3030" s="23"/>
      <c r="E3030" s="23"/>
      <c r="F3030" s="432"/>
      <c r="G3030" s="2"/>
      <c r="H3030" s="5"/>
      <c r="I3030" s="247"/>
      <c r="J3030" s="245"/>
      <c r="K3030" s="246"/>
      <c r="L3030" s="5"/>
      <c r="M3030" s="7" t="s">
        <v>1869</v>
      </c>
      <c r="N3030" s="1" t="s">
        <v>14</v>
      </c>
      <c r="O3030" s="2"/>
      <c r="P3030" s="2">
        <v>2.5499999999999998</v>
      </c>
      <c r="Q3030" s="9">
        <v>1260</v>
      </c>
      <c r="R3030" s="1"/>
      <c r="S3030" s="5"/>
      <c r="T3030" s="5"/>
      <c r="U3030" s="5">
        <v>133</v>
      </c>
      <c r="V3030" s="5"/>
      <c r="W3030" s="5"/>
      <c r="X3030" s="5"/>
      <c r="Y3030" s="5"/>
      <c r="Z3030" s="5"/>
      <c r="AA3030" s="5"/>
      <c r="AB3030" s="5"/>
      <c r="AC3030" s="5"/>
      <c r="AD3030" s="5"/>
      <c r="AE3030" s="5"/>
      <c r="AF3030" s="5"/>
      <c r="AG3030" s="5"/>
      <c r="AH3030" s="5"/>
      <c r="AI3030" s="8"/>
      <c r="AJ3030" s="8"/>
      <c r="AK3030" s="8"/>
      <c r="AL3030" s="4"/>
      <c r="AM3030" s="4"/>
      <c r="AN3030" s="4"/>
      <c r="AO3030" s="4"/>
      <c r="AP3030" s="28"/>
      <c r="AQ3030" s="28"/>
      <c r="AR3030" s="232"/>
      <c r="AS3030" s="28"/>
      <c r="AT3030" s="28"/>
      <c r="AU3030" s="9"/>
      <c r="AV3030" s="5"/>
      <c r="AW3030" s="375"/>
      <c r="AX3030" s="260"/>
      <c r="AY3030" s="28"/>
      <c r="AZ3030" s="377"/>
      <c r="BA3030" s="377"/>
    </row>
    <row r="3031" spans="1:53" ht="15" customHeight="1">
      <c r="A3031" s="23" t="s">
        <v>1761</v>
      </c>
      <c r="B3031" s="23"/>
      <c r="C3031" s="412" t="s">
        <v>1762</v>
      </c>
      <c r="D3031" s="23"/>
      <c r="E3031" s="23"/>
      <c r="F3031" s="432"/>
      <c r="G3031" s="2"/>
      <c r="H3031" s="5"/>
      <c r="I3031" s="247"/>
      <c r="J3031" s="245"/>
      <c r="K3031" s="246"/>
      <c r="L3031" s="5"/>
      <c r="M3031" s="7" t="s">
        <v>1870</v>
      </c>
      <c r="N3031" s="1" t="s">
        <v>14</v>
      </c>
      <c r="O3031" s="2"/>
      <c r="P3031" s="2">
        <v>2.85</v>
      </c>
      <c r="Q3031" s="9">
        <v>1260</v>
      </c>
      <c r="R3031" s="1"/>
      <c r="S3031" s="5"/>
      <c r="T3031" s="5"/>
      <c r="U3031" s="5">
        <v>67</v>
      </c>
      <c r="V3031" s="5"/>
      <c r="W3031" s="5"/>
      <c r="X3031" s="5"/>
      <c r="Y3031" s="5"/>
      <c r="Z3031" s="5"/>
      <c r="AA3031" s="5"/>
      <c r="AB3031" s="5"/>
      <c r="AC3031" s="5"/>
      <c r="AD3031" s="5"/>
      <c r="AE3031" s="5"/>
      <c r="AF3031" s="5"/>
      <c r="AG3031" s="5"/>
      <c r="AH3031" s="5"/>
      <c r="AI3031" s="8"/>
      <c r="AJ3031" s="8"/>
      <c r="AK3031" s="8"/>
      <c r="AL3031" s="4"/>
      <c r="AM3031" s="4"/>
      <c r="AN3031" s="4"/>
      <c r="AO3031" s="4"/>
      <c r="AP3031" s="28"/>
      <c r="AQ3031" s="28"/>
      <c r="AR3031" s="232"/>
      <c r="AS3031" s="28"/>
      <c r="AT3031" s="28"/>
      <c r="AU3031" s="9"/>
      <c r="AV3031" s="5"/>
      <c r="AW3031" s="375"/>
      <c r="AX3031" s="260"/>
      <c r="AY3031" s="28"/>
      <c r="AZ3031" s="377"/>
      <c r="BA3031" s="377"/>
    </row>
    <row r="3032" spans="1:53" ht="15" customHeight="1">
      <c r="A3032" s="23" t="s">
        <v>1761</v>
      </c>
      <c r="B3032" s="23"/>
      <c r="C3032" s="412" t="s">
        <v>1762</v>
      </c>
      <c r="D3032" s="23"/>
      <c r="E3032" s="23"/>
      <c r="F3032" s="432"/>
      <c r="G3032" s="2"/>
      <c r="H3032" s="5"/>
      <c r="I3032" s="247"/>
      <c r="J3032" s="245"/>
      <c r="K3032" s="246"/>
      <c r="L3032" s="5"/>
      <c r="M3032" s="7" t="s">
        <v>1871</v>
      </c>
      <c r="N3032" s="1" t="s">
        <v>14</v>
      </c>
      <c r="O3032" s="2"/>
      <c r="P3032" s="2">
        <v>3.05</v>
      </c>
      <c r="Q3032" s="9">
        <v>1260</v>
      </c>
      <c r="R3032" s="1"/>
      <c r="S3032" s="5"/>
      <c r="T3032" s="5"/>
      <c r="U3032" s="5">
        <v>67</v>
      </c>
      <c r="V3032" s="5"/>
      <c r="W3032" s="5"/>
      <c r="X3032" s="5"/>
      <c r="Y3032" s="5"/>
      <c r="Z3032" s="5"/>
      <c r="AA3032" s="5"/>
      <c r="AB3032" s="5"/>
      <c r="AC3032" s="5"/>
      <c r="AD3032" s="5"/>
      <c r="AE3032" s="5"/>
      <c r="AF3032" s="5"/>
      <c r="AG3032" s="5"/>
      <c r="AH3032" s="5"/>
      <c r="AI3032" s="8"/>
      <c r="AJ3032" s="8"/>
      <c r="AK3032" s="8"/>
      <c r="AL3032" s="4"/>
      <c r="AM3032" s="4"/>
      <c r="AN3032" s="4"/>
      <c r="AO3032" s="4"/>
      <c r="AP3032" s="28"/>
      <c r="AQ3032" s="28"/>
      <c r="AR3032" s="232"/>
      <c r="AS3032" s="28"/>
      <c r="AT3032" s="28"/>
      <c r="AU3032" s="9"/>
      <c r="AV3032" s="5"/>
      <c r="AW3032" s="375"/>
      <c r="AX3032" s="260"/>
      <c r="AY3032" s="28"/>
      <c r="AZ3032" s="377"/>
      <c r="BA3032" s="377"/>
    </row>
    <row r="3033" spans="1:53" ht="15" customHeight="1">
      <c r="A3033" s="23" t="s">
        <v>1761</v>
      </c>
      <c r="B3033" s="23"/>
      <c r="C3033" s="412" t="s">
        <v>1762</v>
      </c>
      <c r="D3033" s="23"/>
      <c r="E3033" s="23"/>
      <c r="F3033" s="432"/>
      <c r="G3033" s="2"/>
      <c r="H3033" s="5"/>
      <c r="I3033" s="247"/>
      <c r="J3033" s="245"/>
      <c r="K3033" s="246"/>
      <c r="L3033" s="5"/>
      <c r="M3033" s="7" t="s">
        <v>1872</v>
      </c>
      <c r="N3033" s="1" t="s">
        <v>14</v>
      </c>
      <c r="O3033" s="2"/>
      <c r="P3033" s="2">
        <v>3.45</v>
      </c>
      <c r="Q3033" s="9">
        <v>1260</v>
      </c>
      <c r="R3033" s="1"/>
      <c r="S3033" s="5"/>
      <c r="T3033" s="5"/>
      <c r="U3033" s="5">
        <v>167</v>
      </c>
      <c r="V3033" s="5"/>
      <c r="W3033" s="5"/>
      <c r="X3033" s="5"/>
      <c r="Y3033" s="5"/>
      <c r="Z3033" s="5"/>
      <c r="AA3033" s="5"/>
      <c r="AB3033" s="5"/>
      <c r="AC3033" s="5"/>
      <c r="AD3033" s="5"/>
      <c r="AE3033" s="5"/>
      <c r="AF3033" s="5"/>
      <c r="AG3033" s="5"/>
      <c r="AH3033" s="5"/>
      <c r="AI3033" s="8"/>
      <c r="AJ3033" s="8"/>
      <c r="AK3033" s="8"/>
      <c r="AL3033" s="4"/>
      <c r="AM3033" s="4"/>
      <c r="AN3033" s="4"/>
      <c r="AO3033" s="4"/>
      <c r="AP3033" s="28"/>
      <c r="AQ3033" s="28"/>
      <c r="AR3033" s="232"/>
      <c r="AS3033" s="28"/>
      <c r="AT3033" s="28"/>
      <c r="AU3033" s="9"/>
      <c r="AV3033" s="5"/>
      <c r="AW3033" s="375"/>
      <c r="AX3033" s="260"/>
      <c r="AY3033" s="28"/>
      <c r="AZ3033" s="377"/>
      <c r="BA3033" s="377"/>
    </row>
    <row r="3034" spans="1:53" ht="15" customHeight="1">
      <c r="A3034" s="23"/>
      <c r="B3034" s="23"/>
      <c r="C3034" s="23"/>
      <c r="D3034" s="23"/>
      <c r="E3034" s="23"/>
      <c r="F3034" s="432"/>
      <c r="G3034" s="2"/>
      <c r="H3034" s="5"/>
      <c r="I3034" s="247"/>
      <c r="J3034" s="245"/>
      <c r="K3034" s="246"/>
      <c r="L3034" s="5"/>
      <c r="M3034" s="7"/>
      <c r="N3034" s="1"/>
      <c r="O3034" s="2"/>
      <c r="P3034" s="2"/>
      <c r="Q3034" s="9"/>
      <c r="R3034" s="1"/>
      <c r="S3034" s="334"/>
      <c r="T3034" s="335"/>
      <c r="U3034" s="5"/>
      <c r="V3034" s="5"/>
      <c r="W3034" s="5"/>
      <c r="X3034" s="334"/>
      <c r="Y3034" s="335"/>
      <c r="Z3034" s="335"/>
      <c r="AA3034" s="5"/>
      <c r="AB3034" s="5"/>
      <c r="AC3034" s="5"/>
      <c r="AD3034" s="5"/>
      <c r="AE3034" s="5"/>
      <c r="AF3034" s="5"/>
      <c r="AG3034" s="5"/>
      <c r="AH3034" s="5"/>
      <c r="AI3034" s="8"/>
      <c r="AJ3034" s="8"/>
      <c r="AK3034" s="8"/>
      <c r="AL3034" s="4"/>
      <c r="AM3034" s="4"/>
      <c r="AN3034" s="4"/>
      <c r="AO3034" s="4"/>
      <c r="AP3034" s="28"/>
      <c r="AQ3034" s="28"/>
      <c r="AR3034" s="232"/>
      <c r="AS3034" s="28"/>
      <c r="AT3034" s="28"/>
      <c r="AU3034" s="9"/>
      <c r="AV3034" s="5"/>
      <c r="AW3034" s="375"/>
      <c r="AX3034" s="260"/>
      <c r="AY3034" s="28"/>
      <c r="AZ3034" s="377"/>
      <c r="BA3034" s="377"/>
    </row>
    <row r="3035" spans="1:53" ht="15" customHeight="1">
      <c r="A3035" s="23"/>
      <c r="B3035" s="23"/>
      <c r="C3035" s="23"/>
      <c r="D3035" s="23"/>
      <c r="E3035" s="23"/>
      <c r="F3035" s="432"/>
      <c r="G3035" s="2"/>
      <c r="H3035" s="5"/>
      <c r="I3035" s="247"/>
      <c r="J3035" s="245"/>
      <c r="K3035" s="246"/>
      <c r="L3035" s="5"/>
      <c r="M3035" s="7"/>
      <c r="N3035" s="1"/>
      <c r="O3035" s="2"/>
      <c r="P3035" s="2"/>
      <c r="Q3035" s="9"/>
      <c r="R3035" s="1"/>
      <c r="S3035" s="334"/>
      <c r="T3035" s="335"/>
      <c r="U3035" s="5"/>
      <c r="V3035" s="5"/>
      <c r="W3035" s="5"/>
      <c r="X3035" s="334"/>
      <c r="Y3035" s="335"/>
      <c r="Z3035" s="335"/>
      <c r="AA3035" s="5"/>
      <c r="AB3035" s="5"/>
      <c r="AC3035" s="5"/>
      <c r="AD3035" s="5"/>
      <c r="AE3035" s="5"/>
      <c r="AF3035" s="5"/>
      <c r="AG3035" s="5"/>
      <c r="AH3035" s="5"/>
      <c r="AI3035" s="8"/>
      <c r="AJ3035" s="8"/>
      <c r="AK3035" s="8"/>
      <c r="AL3035" s="4"/>
      <c r="AM3035" s="4"/>
      <c r="AN3035" s="4"/>
      <c r="AO3035" s="4"/>
      <c r="AP3035" s="28"/>
      <c r="AQ3035" s="28"/>
      <c r="AR3035" s="232"/>
      <c r="AS3035" s="28"/>
      <c r="AT3035" s="28"/>
      <c r="AU3035" s="9"/>
      <c r="AV3035" s="5"/>
      <c r="AW3035" s="375"/>
      <c r="AX3035" s="260"/>
      <c r="AY3035" s="28"/>
      <c r="AZ3035" s="377"/>
      <c r="BA3035" s="377"/>
    </row>
    <row r="3036" spans="1:53" ht="15" customHeight="1">
      <c r="A3036" s="23"/>
      <c r="B3036" s="23"/>
      <c r="C3036" s="23"/>
      <c r="D3036" s="23"/>
      <c r="E3036" s="23"/>
      <c r="F3036" s="432"/>
      <c r="G3036" s="2"/>
      <c r="H3036" s="5"/>
      <c r="I3036" s="247"/>
      <c r="J3036" s="245"/>
      <c r="K3036" s="246"/>
      <c r="L3036" s="5"/>
      <c r="M3036" s="7"/>
      <c r="N3036" s="1"/>
      <c r="O3036" s="2"/>
      <c r="P3036" s="2"/>
      <c r="Q3036" s="9"/>
      <c r="R3036" s="1"/>
      <c r="S3036" s="334"/>
      <c r="T3036" s="335"/>
      <c r="U3036" s="5"/>
      <c r="V3036" s="5"/>
      <c r="W3036" s="5"/>
      <c r="X3036" s="334"/>
      <c r="Y3036" s="335"/>
      <c r="Z3036" s="335"/>
      <c r="AA3036" s="5"/>
      <c r="AB3036" s="5"/>
      <c r="AC3036" s="5"/>
      <c r="AD3036" s="5"/>
      <c r="AE3036" s="5"/>
      <c r="AF3036" s="5"/>
      <c r="AG3036" s="5"/>
      <c r="AH3036" s="5"/>
      <c r="AI3036" s="8"/>
      <c r="AJ3036" s="8"/>
      <c r="AK3036" s="8"/>
      <c r="AL3036" s="4"/>
      <c r="AM3036" s="4"/>
      <c r="AN3036" s="4"/>
      <c r="AO3036" s="4"/>
      <c r="AP3036" s="28"/>
      <c r="AQ3036" s="28"/>
      <c r="AR3036" s="232"/>
      <c r="AS3036" s="28"/>
      <c r="AT3036" s="28"/>
      <c r="AU3036" s="9"/>
      <c r="AV3036" s="5"/>
      <c r="AW3036" s="375"/>
      <c r="AX3036" s="260"/>
      <c r="AY3036" s="28"/>
      <c r="AZ3036" s="377"/>
      <c r="BA3036" s="377"/>
    </row>
    <row r="3037" spans="1:53" ht="15" customHeight="1">
      <c r="A3037" s="23"/>
      <c r="B3037" s="23"/>
      <c r="C3037" s="23"/>
      <c r="D3037" s="23"/>
      <c r="E3037" s="23"/>
      <c r="F3037" s="432"/>
      <c r="G3037" s="2"/>
      <c r="H3037" s="5"/>
      <c r="I3037" s="247"/>
      <c r="J3037" s="245"/>
      <c r="K3037" s="246"/>
      <c r="L3037" s="5"/>
      <c r="M3037" s="7"/>
      <c r="N3037" s="1"/>
      <c r="O3037" s="2"/>
      <c r="P3037" s="2"/>
      <c r="Q3037" s="9"/>
      <c r="R3037" s="1"/>
      <c r="S3037" s="334"/>
      <c r="T3037" s="335"/>
      <c r="U3037" s="5"/>
      <c r="V3037" s="5"/>
      <c r="W3037" s="5"/>
      <c r="X3037" s="334"/>
      <c r="Y3037" s="335"/>
      <c r="Z3037" s="335"/>
      <c r="AA3037" s="5"/>
      <c r="AB3037" s="5"/>
      <c r="AC3037" s="5"/>
      <c r="AD3037" s="5"/>
      <c r="AE3037" s="5"/>
      <c r="AF3037" s="5"/>
      <c r="AG3037" s="5"/>
      <c r="AH3037" s="5"/>
      <c r="AI3037" s="8"/>
      <c r="AJ3037" s="8"/>
      <c r="AK3037" s="8"/>
      <c r="AL3037" s="4"/>
      <c r="AM3037" s="4"/>
      <c r="AN3037" s="4"/>
      <c r="AO3037" s="4"/>
      <c r="AP3037" s="28"/>
      <c r="AQ3037" s="28"/>
      <c r="AR3037" s="232"/>
      <c r="AS3037" s="28"/>
      <c r="AT3037" s="28"/>
      <c r="AU3037" s="9"/>
      <c r="AV3037" s="5"/>
      <c r="AW3037" s="375"/>
      <c r="AX3037" s="260"/>
      <c r="AY3037" s="28"/>
      <c r="AZ3037" s="377"/>
      <c r="BA3037" s="377"/>
    </row>
    <row r="3038" spans="1:53" ht="15" customHeight="1">
      <c r="A3038" s="23"/>
      <c r="B3038" s="23"/>
      <c r="C3038" s="23"/>
      <c r="D3038" s="23"/>
      <c r="E3038" s="23"/>
      <c r="F3038" s="432"/>
      <c r="G3038" s="2"/>
      <c r="H3038" s="5"/>
      <c r="I3038" s="247"/>
      <c r="J3038" s="245"/>
      <c r="K3038" s="246"/>
      <c r="L3038" s="5"/>
      <c r="M3038" s="7"/>
      <c r="N3038" s="1"/>
      <c r="O3038" s="2"/>
      <c r="P3038" s="2"/>
      <c r="Q3038" s="9"/>
      <c r="R3038" s="1"/>
      <c r="S3038" s="334"/>
      <c r="T3038" s="335"/>
      <c r="U3038" s="5"/>
      <c r="V3038" s="5"/>
      <c r="W3038" s="5"/>
      <c r="X3038" s="334"/>
      <c r="Y3038" s="335"/>
      <c r="Z3038" s="335"/>
      <c r="AA3038" s="5"/>
      <c r="AB3038" s="5"/>
      <c r="AC3038" s="5"/>
      <c r="AD3038" s="5"/>
      <c r="AE3038" s="5"/>
      <c r="AF3038" s="5"/>
      <c r="AG3038" s="5"/>
      <c r="AH3038" s="5"/>
      <c r="AI3038" s="8"/>
      <c r="AJ3038" s="8"/>
      <c r="AK3038" s="8"/>
      <c r="AL3038" s="4"/>
      <c r="AM3038" s="4"/>
      <c r="AN3038" s="4"/>
      <c r="AO3038" s="4"/>
      <c r="AP3038" s="28"/>
      <c r="AQ3038" s="28"/>
      <c r="AR3038" s="232"/>
      <c r="AS3038" s="28"/>
      <c r="AT3038" s="28"/>
      <c r="AU3038" s="9"/>
      <c r="AV3038" s="5"/>
      <c r="AW3038" s="375"/>
      <c r="AX3038" s="260"/>
      <c r="AY3038" s="28"/>
      <c r="AZ3038" s="377"/>
      <c r="BA3038" s="377"/>
    </row>
    <row r="3039" spans="1:53" ht="15" customHeight="1">
      <c r="A3039" s="23"/>
      <c r="B3039" s="23"/>
      <c r="C3039" s="23"/>
      <c r="D3039" s="23"/>
      <c r="E3039" s="23"/>
      <c r="F3039" s="432"/>
      <c r="G3039" s="2"/>
      <c r="H3039" s="5"/>
      <c r="I3039" s="247"/>
      <c r="J3039" s="245"/>
      <c r="K3039" s="246"/>
      <c r="L3039" s="5"/>
      <c r="M3039" s="7"/>
      <c r="N3039" s="1"/>
      <c r="O3039" s="2"/>
      <c r="P3039" s="2"/>
      <c r="Q3039" s="9"/>
      <c r="R3039" s="1"/>
      <c r="S3039" s="334"/>
      <c r="T3039" s="335"/>
      <c r="U3039" s="5"/>
      <c r="V3039" s="5"/>
      <c r="W3039" s="5"/>
      <c r="X3039" s="334"/>
      <c r="Y3039" s="335"/>
      <c r="Z3039" s="335"/>
      <c r="AA3039" s="5"/>
      <c r="AB3039" s="5"/>
      <c r="AC3039" s="5"/>
      <c r="AD3039" s="5"/>
      <c r="AE3039" s="5"/>
      <c r="AF3039" s="5"/>
      <c r="AG3039" s="5"/>
      <c r="AH3039" s="5"/>
      <c r="AI3039" s="8"/>
      <c r="AJ3039" s="8"/>
      <c r="AK3039" s="8"/>
      <c r="AL3039" s="4"/>
      <c r="AM3039" s="4"/>
      <c r="AN3039" s="4"/>
      <c r="AO3039" s="4"/>
      <c r="AP3039" s="28"/>
      <c r="AQ3039" s="28"/>
      <c r="AR3039" s="232"/>
      <c r="AS3039" s="28"/>
      <c r="AT3039" s="28"/>
      <c r="AU3039" s="9"/>
      <c r="AV3039" s="5"/>
      <c r="AW3039" s="375"/>
      <c r="AX3039" s="260"/>
      <c r="AY3039" s="28"/>
      <c r="AZ3039" s="377"/>
      <c r="BA3039" s="377"/>
    </row>
    <row r="3040" spans="1:53" ht="15" customHeight="1">
      <c r="A3040" s="23"/>
      <c r="B3040" s="23"/>
      <c r="C3040" s="23"/>
      <c r="D3040" s="23"/>
      <c r="E3040" s="23"/>
      <c r="F3040" s="432"/>
      <c r="G3040" s="2"/>
      <c r="H3040" s="5"/>
      <c r="I3040" s="247"/>
      <c r="J3040" s="245"/>
      <c r="K3040" s="246"/>
      <c r="L3040" s="5"/>
      <c r="M3040" s="7"/>
      <c r="N3040" s="1"/>
      <c r="O3040" s="2"/>
      <c r="P3040" s="2"/>
      <c r="Q3040" s="9"/>
      <c r="R3040" s="1"/>
      <c r="S3040" s="334"/>
      <c r="T3040" s="335"/>
      <c r="U3040" s="5"/>
      <c r="V3040" s="5"/>
      <c r="W3040" s="5"/>
      <c r="X3040" s="334"/>
      <c r="Y3040" s="335"/>
      <c r="Z3040" s="335"/>
      <c r="AA3040" s="5"/>
      <c r="AB3040" s="5"/>
      <c r="AC3040" s="5"/>
      <c r="AD3040" s="5"/>
      <c r="AE3040" s="5"/>
      <c r="AF3040" s="5"/>
      <c r="AG3040" s="5"/>
      <c r="AH3040" s="5"/>
      <c r="AI3040" s="8"/>
      <c r="AJ3040" s="8"/>
      <c r="AK3040" s="8"/>
      <c r="AL3040" s="4"/>
      <c r="AM3040" s="4"/>
      <c r="AN3040" s="4"/>
      <c r="AO3040" s="4"/>
      <c r="AP3040" s="28"/>
      <c r="AQ3040" s="28"/>
      <c r="AR3040" s="232"/>
      <c r="AS3040" s="28"/>
      <c r="AT3040" s="28"/>
      <c r="AU3040" s="9"/>
      <c r="AV3040" s="5"/>
      <c r="AW3040" s="375"/>
      <c r="AX3040" s="260"/>
      <c r="AY3040" s="28"/>
      <c r="AZ3040" s="377"/>
      <c r="BA3040" s="377"/>
    </row>
    <row r="3041" spans="1:53" ht="15" customHeight="1">
      <c r="A3041" s="23"/>
      <c r="B3041" s="23"/>
      <c r="C3041" s="23"/>
      <c r="D3041" s="23"/>
      <c r="E3041" s="23"/>
      <c r="F3041" s="432"/>
      <c r="G3041" s="2"/>
      <c r="H3041" s="5"/>
      <c r="I3041" s="247"/>
      <c r="J3041" s="245"/>
      <c r="K3041" s="246"/>
      <c r="L3041" s="5"/>
      <c r="M3041" s="7"/>
      <c r="N3041" s="1"/>
      <c r="O3041" s="2"/>
      <c r="P3041" s="2"/>
      <c r="Q3041" s="9"/>
      <c r="R3041" s="1"/>
      <c r="S3041" s="334"/>
      <c r="T3041" s="335"/>
      <c r="U3041" s="5"/>
      <c r="V3041" s="5"/>
      <c r="W3041" s="5"/>
      <c r="X3041" s="334"/>
      <c r="Y3041" s="335"/>
      <c r="Z3041" s="335"/>
      <c r="AA3041" s="5"/>
      <c r="AB3041" s="5"/>
      <c r="AC3041" s="5"/>
      <c r="AD3041" s="5"/>
      <c r="AE3041" s="5"/>
      <c r="AF3041" s="5"/>
      <c r="AG3041" s="5"/>
      <c r="AH3041" s="5"/>
      <c r="AI3041" s="8"/>
      <c r="AJ3041" s="8"/>
      <c r="AK3041" s="8"/>
      <c r="AL3041" s="4"/>
      <c r="AM3041" s="4"/>
      <c r="AN3041" s="4"/>
      <c r="AO3041" s="4"/>
      <c r="AP3041" s="28"/>
      <c r="AQ3041" s="28"/>
      <c r="AR3041" s="232"/>
      <c r="AS3041" s="28"/>
      <c r="AT3041" s="28"/>
      <c r="AU3041" s="9"/>
      <c r="AV3041" s="5"/>
      <c r="AW3041" s="375"/>
      <c r="AX3041" s="260"/>
      <c r="AY3041" s="28"/>
      <c r="AZ3041" s="377"/>
      <c r="BA3041" s="377"/>
    </row>
    <row r="3042" spans="1:53" ht="15" customHeight="1">
      <c r="A3042" s="23"/>
      <c r="B3042" s="23"/>
      <c r="C3042" s="23"/>
      <c r="D3042" s="23"/>
      <c r="E3042" s="23"/>
      <c r="F3042" s="432"/>
      <c r="G3042" s="2"/>
      <c r="H3042" s="5"/>
      <c r="I3042" s="247"/>
      <c r="J3042" s="245"/>
      <c r="K3042" s="246"/>
      <c r="L3042" s="5"/>
      <c r="M3042" s="7"/>
      <c r="N3042" s="1"/>
      <c r="O3042" s="2"/>
      <c r="P3042" s="2"/>
      <c r="Q3042" s="9"/>
      <c r="R3042" s="1"/>
      <c r="S3042" s="334"/>
      <c r="T3042" s="335"/>
      <c r="U3042" s="5"/>
      <c r="V3042" s="5"/>
      <c r="W3042" s="5"/>
      <c r="X3042" s="334"/>
      <c r="Y3042" s="335"/>
      <c r="Z3042" s="335"/>
      <c r="AA3042" s="5"/>
      <c r="AB3042" s="5"/>
      <c r="AC3042" s="5"/>
      <c r="AD3042" s="5"/>
      <c r="AE3042" s="5"/>
      <c r="AF3042" s="5"/>
      <c r="AG3042" s="5"/>
      <c r="AH3042" s="5"/>
      <c r="AI3042" s="8"/>
      <c r="AJ3042" s="8"/>
      <c r="AK3042" s="8"/>
      <c r="AL3042" s="4"/>
      <c r="AM3042" s="4"/>
      <c r="AN3042" s="4"/>
      <c r="AO3042" s="4"/>
      <c r="AP3042" s="28"/>
      <c r="AQ3042" s="28"/>
      <c r="AR3042" s="232"/>
      <c r="AS3042" s="28"/>
      <c r="AT3042" s="28"/>
      <c r="AU3042" s="9"/>
      <c r="AV3042" s="5"/>
      <c r="AW3042" s="375"/>
      <c r="AX3042" s="260"/>
      <c r="AY3042" s="28"/>
      <c r="AZ3042" s="377"/>
      <c r="BA3042" s="377"/>
    </row>
    <row r="3043" spans="1:53" ht="15" customHeight="1">
      <c r="A3043" s="23"/>
      <c r="B3043" s="23"/>
      <c r="C3043" s="23"/>
      <c r="D3043" s="23"/>
      <c r="E3043" s="23"/>
      <c r="F3043" s="432"/>
      <c r="G3043" s="2"/>
      <c r="H3043" s="5"/>
      <c r="I3043" s="247"/>
      <c r="J3043" s="245"/>
      <c r="K3043" s="246"/>
      <c r="L3043" s="5"/>
      <c r="M3043" s="7"/>
      <c r="N3043" s="1"/>
      <c r="O3043" s="2"/>
      <c r="P3043" s="2"/>
      <c r="Q3043" s="9"/>
      <c r="R3043" s="1"/>
      <c r="S3043" s="334"/>
      <c r="T3043" s="335"/>
      <c r="U3043" s="5"/>
      <c r="V3043" s="5"/>
      <c r="W3043" s="5"/>
      <c r="X3043" s="334"/>
      <c r="Y3043" s="335"/>
      <c r="Z3043" s="335"/>
      <c r="AA3043" s="5"/>
      <c r="AB3043" s="5"/>
      <c r="AC3043" s="5"/>
      <c r="AD3043" s="5"/>
      <c r="AE3043" s="5"/>
      <c r="AF3043" s="5"/>
      <c r="AG3043" s="5"/>
      <c r="AH3043" s="5"/>
      <c r="AI3043" s="8"/>
      <c r="AJ3043" s="8"/>
      <c r="AK3043" s="8"/>
      <c r="AL3043" s="4"/>
      <c r="AM3043" s="4"/>
      <c r="AN3043" s="4"/>
      <c r="AO3043" s="4"/>
      <c r="AP3043" s="28"/>
      <c r="AQ3043" s="28"/>
      <c r="AR3043" s="232"/>
      <c r="AS3043" s="28"/>
      <c r="AT3043" s="28"/>
      <c r="AU3043" s="9"/>
      <c r="AV3043" s="5"/>
      <c r="AW3043" s="375"/>
      <c r="AX3043" s="260"/>
      <c r="AY3043" s="28"/>
      <c r="AZ3043" s="377"/>
      <c r="BA3043" s="377"/>
    </row>
    <row r="3044" spans="1:53" ht="15" customHeight="1">
      <c r="A3044" s="23"/>
      <c r="B3044" s="23"/>
      <c r="C3044" s="23"/>
      <c r="D3044" s="23"/>
      <c r="E3044" s="23"/>
      <c r="F3044" s="432"/>
      <c r="G3044" s="2"/>
      <c r="H3044" s="5"/>
      <c r="I3044" s="247"/>
      <c r="J3044" s="245"/>
      <c r="K3044" s="246"/>
      <c r="L3044" s="5"/>
      <c r="M3044" s="7"/>
      <c r="N3044" s="1"/>
      <c r="O3044" s="2"/>
      <c r="P3044" s="2"/>
      <c r="Q3044" s="9"/>
      <c r="R3044" s="1"/>
      <c r="S3044" s="334"/>
      <c r="T3044" s="335"/>
      <c r="U3044" s="5"/>
      <c r="V3044" s="5"/>
      <c r="W3044" s="5"/>
      <c r="X3044" s="334"/>
      <c r="Y3044" s="335"/>
      <c r="Z3044" s="335"/>
      <c r="AA3044" s="5"/>
      <c r="AB3044" s="5"/>
      <c r="AC3044" s="5"/>
      <c r="AD3044" s="5"/>
      <c r="AE3044" s="5"/>
      <c r="AF3044" s="5"/>
      <c r="AG3044" s="5"/>
      <c r="AH3044" s="5"/>
      <c r="AI3044" s="8"/>
      <c r="AJ3044" s="8"/>
      <c r="AK3044" s="8"/>
      <c r="AL3044" s="4"/>
      <c r="AM3044" s="4"/>
      <c r="AN3044" s="4"/>
      <c r="AO3044" s="4"/>
      <c r="AP3044" s="28"/>
      <c r="AQ3044" s="28"/>
      <c r="AR3044" s="232"/>
      <c r="AS3044" s="28"/>
      <c r="AT3044" s="28"/>
      <c r="AU3044" s="9"/>
      <c r="AV3044" s="5"/>
      <c r="AW3044" s="375"/>
      <c r="AX3044" s="260"/>
      <c r="AY3044" s="28"/>
      <c r="AZ3044" s="377"/>
      <c r="BA3044" s="377"/>
    </row>
    <row r="3045" spans="1:53" ht="15" customHeight="1">
      <c r="A3045" s="23"/>
      <c r="B3045" s="23"/>
      <c r="C3045" s="23"/>
      <c r="D3045" s="23"/>
      <c r="E3045" s="23"/>
      <c r="F3045" s="432"/>
      <c r="G3045" s="2"/>
      <c r="H3045" s="5"/>
      <c r="I3045" s="247"/>
      <c r="J3045" s="245"/>
      <c r="K3045" s="246"/>
      <c r="L3045" s="5"/>
      <c r="M3045" s="7"/>
      <c r="N3045" s="1"/>
      <c r="O3045" s="2"/>
      <c r="P3045" s="2"/>
      <c r="Q3045" s="9"/>
      <c r="R3045" s="1"/>
      <c r="S3045" s="334"/>
      <c r="T3045" s="335"/>
      <c r="U3045" s="5"/>
      <c r="V3045" s="5"/>
      <c r="W3045" s="5"/>
      <c r="X3045" s="334"/>
      <c r="Y3045" s="335"/>
      <c r="Z3045" s="335"/>
      <c r="AA3045" s="5"/>
      <c r="AB3045" s="5"/>
      <c r="AC3045" s="5"/>
      <c r="AD3045" s="5"/>
      <c r="AE3045" s="5"/>
      <c r="AF3045" s="5"/>
      <c r="AG3045" s="5"/>
      <c r="AH3045" s="5"/>
      <c r="AI3045" s="8"/>
      <c r="AJ3045" s="8"/>
      <c r="AK3045" s="8"/>
      <c r="AL3045" s="4"/>
      <c r="AM3045" s="4"/>
      <c r="AN3045" s="4"/>
      <c r="AO3045" s="4"/>
      <c r="AP3045" s="28"/>
      <c r="AQ3045" s="28"/>
      <c r="AR3045" s="232"/>
      <c r="AS3045" s="28"/>
      <c r="AT3045" s="28"/>
      <c r="AU3045" s="9"/>
      <c r="AV3045" s="5"/>
      <c r="AW3045" s="375"/>
      <c r="AX3045" s="260"/>
      <c r="AY3045" s="28"/>
      <c r="AZ3045" s="377"/>
      <c r="BA3045" s="377"/>
    </row>
    <row r="3046" spans="1:53" ht="15" customHeight="1">
      <c r="A3046" s="23"/>
      <c r="B3046" s="23"/>
      <c r="C3046" s="23"/>
      <c r="D3046" s="23"/>
      <c r="E3046" s="23"/>
      <c r="F3046" s="432"/>
      <c r="G3046" s="2"/>
      <c r="H3046" s="5"/>
      <c r="I3046" s="247"/>
      <c r="J3046" s="245"/>
      <c r="K3046" s="246"/>
      <c r="L3046" s="5"/>
      <c r="M3046" s="7"/>
      <c r="N3046" s="1"/>
      <c r="O3046" s="2"/>
      <c r="P3046" s="2"/>
      <c r="Q3046" s="9"/>
      <c r="R3046" s="1"/>
      <c r="S3046" s="334"/>
      <c r="T3046" s="335"/>
      <c r="U3046" s="5"/>
      <c r="V3046" s="5"/>
      <c r="W3046" s="5"/>
      <c r="X3046" s="334"/>
      <c r="Y3046" s="335"/>
      <c r="Z3046" s="335"/>
      <c r="AA3046" s="5"/>
      <c r="AB3046" s="5"/>
      <c r="AC3046" s="5"/>
      <c r="AD3046" s="5"/>
      <c r="AE3046" s="5"/>
      <c r="AF3046" s="5"/>
      <c r="AG3046" s="5"/>
      <c r="AH3046" s="5"/>
      <c r="AI3046" s="8"/>
      <c r="AJ3046" s="8"/>
      <c r="AK3046" s="8"/>
      <c r="AL3046" s="4"/>
      <c r="AM3046" s="4"/>
      <c r="AN3046" s="4"/>
      <c r="AO3046" s="4"/>
      <c r="AP3046" s="28"/>
      <c r="AQ3046" s="28"/>
      <c r="AR3046" s="232"/>
      <c r="AS3046" s="28"/>
      <c r="AT3046" s="28"/>
      <c r="AU3046" s="9"/>
      <c r="AV3046" s="5"/>
      <c r="AW3046" s="375"/>
      <c r="AX3046" s="260"/>
      <c r="AY3046" s="28"/>
      <c r="AZ3046" s="377"/>
      <c r="BA3046" s="377"/>
    </row>
    <row r="3047" spans="1:53" ht="15" customHeight="1">
      <c r="A3047" s="23"/>
      <c r="B3047" s="23"/>
      <c r="C3047" s="23"/>
      <c r="D3047" s="23"/>
      <c r="E3047" s="23"/>
      <c r="F3047" s="432"/>
      <c r="G3047" s="2"/>
      <c r="H3047" s="5"/>
      <c r="I3047" s="247"/>
      <c r="J3047" s="245"/>
      <c r="K3047" s="246"/>
      <c r="L3047" s="5"/>
      <c r="M3047" s="7"/>
      <c r="N3047" s="1"/>
      <c r="O3047" s="2"/>
      <c r="P3047" s="2"/>
      <c r="Q3047" s="9"/>
      <c r="R3047" s="1"/>
      <c r="S3047" s="334"/>
      <c r="T3047" s="335"/>
      <c r="U3047" s="5"/>
      <c r="V3047" s="5"/>
      <c r="W3047" s="5"/>
      <c r="X3047" s="334"/>
      <c r="Y3047" s="335"/>
      <c r="Z3047" s="335"/>
      <c r="AA3047" s="5"/>
      <c r="AB3047" s="5"/>
      <c r="AC3047" s="5"/>
      <c r="AD3047" s="5"/>
      <c r="AE3047" s="5"/>
      <c r="AF3047" s="5"/>
      <c r="AG3047" s="5"/>
      <c r="AH3047" s="5"/>
      <c r="AI3047" s="8"/>
      <c r="AJ3047" s="8"/>
      <c r="AK3047" s="8"/>
      <c r="AL3047" s="4"/>
      <c r="AM3047" s="4"/>
      <c r="AN3047" s="4"/>
      <c r="AO3047" s="4"/>
      <c r="AP3047" s="28"/>
      <c r="AQ3047" s="28"/>
      <c r="AR3047" s="232"/>
      <c r="AS3047" s="28"/>
      <c r="AT3047" s="28"/>
      <c r="AU3047" s="9"/>
      <c r="AV3047" s="5"/>
      <c r="AW3047" s="375"/>
      <c r="AX3047" s="260"/>
      <c r="AY3047" s="28"/>
      <c r="AZ3047" s="377"/>
      <c r="BA3047" s="377"/>
    </row>
  </sheetData>
  <sheetProtection insertRows="0" autoFilter="0"/>
  <autoFilter ref="F3048" xr:uid="{3D58BC49-C7D2-4D6E-812B-AAF7B74136CE}"/>
  <phoneticPr fontId="9" type="noConversion"/>
  <conditionalFormatting sqref="K1948:K1953 J1956:K1969 K1970:K1989 J2003:K2003 J2005:K2007 K2056:K2059 K2084 K2093 K2096:K2097 K2099:K2108 K2128:K2133 K2136:K2144 J2145:K2159 J1:J2451 J2453:J2468 J2470:J2551 J2553:J2572 J2574:J2598 J2600:J1048576">
    <cfRule type="containsText" dxfId="525" priority="949" operator="containsText" text="Yes">
      <formula>NOT(ISERROR(SEARCH("Yes",J1)))</formula>
    </cfRule>
  </conditionalFormatting>
  <conditionalFormatting sqref="J1278:J1282">
    <cfRule type="containsText" dxfId="524" priority="730" operator="containsText" text="Yes">
      <formula>NOT(ISERROR(SEARCH("Yes",J1278)))</formula>
    </cfRule>
  </conditionalFormatting>
  <conditionalFormatting sqref="J1289">
    <cfRule type="containsText" dxfId="523" priority="722" operator="containsText" text="Yes">
      <formula>NOT(ISERROR(SEARCH("Yes",J1289)))</formula>
    </cfRule>
  </conditionalFormatting>
  <conditionalFormatting sqref="J1292:J1295">
    <cfRule type="containsText" dxfId="522" priority="734" operator="containsText" text="Yes">
      <formula>NOT(ISERROR(SEARCH("Yes",J1292)))</formula>
    </cfRule>
  </conditionalFormatting>
  <conditionalFormatting sqref="J1298:J1351">
    <cfRule type="containsText" dxfId="521" priority="694" operator="containsText" text="Yes">
      <formula>NOT(ISERROR(SEARCH("Yes",J1298)))</formula>
    </cfRule>
  </conditionalFormatting>
  <conditionalFormatting sqref="K658 K661 K663 K665:K670 K672:K675">
    <cfRule type="containsText" dxfId="520" priority="799" operator="containsText" text="Yes">
      <formula>NOT(ISERROR(SEARCH("Yes",K658)))</formula>
    </cfRule>
  </conditionalFormatting>
  <conditionalFormatting sqref="K1:K2451 K2453:K2468 K2470:K2551 K2553:K2572 K2574:K2598 K2600:K1048576">
    <cfRule type="containsText" dxfId="519" priority="798" operator="containsText" text="Yes">
      <formula>NOT(ISERROR(SEARCH("Yes",K1)))</formula>
    </cfRule>
  </conditionalFormatting>
  <conditionalFormatting sqref="K664">
    <cfRule type="containsText" dxfId="518" priority="797" operator="containsText" text="Yes">
      <formula>NOT(ISERROR(SEARCH("Yes",K664)))</formula>
    </cfRule>
  </conditionalFormatting>
  <conditionalFormatting sqref="K1:K660 H221 H382 H739:H748 H750:H754 H767:H769 H777:H783 H808 H810:H875 H878:H881 H883:H988 H994 H1017:H1041 H1044 H1051 H1058:H1125 H1147:H1156 H1190:H1219 H1233:H1241 H1248:H1281 H1283:H1289 H1292 H1299:H1315 H1319 H1348:H1366 H1368:H1371 H1376:H1378 H1384:H1387 H1395 H1410:H1420 H1422 H1429:H1430 H1532:H1533 H1542 H1547:H1551">
    <cfRule type="containsText" dxfId="517" priority="958" operator="containsText" text="Yes">
      <formula>NOT(ISERROR(SEARCH("Yes",H1)))</formula>
    </cfRule>
  </conditionalFormatting>
  <conditionalFormatting sqref="N1:N2446 N2551:N2554 N2452:N2540 N2559:N2573 N2672:N2676 N2600:N2609 N2638:N2648">
    <cfRule type="cellIs" dxfId="516" priority="787" operator="equal">
      <formula>"SAE1017"</formula>
    </cfRule>
    <cfRule type="cellIs" dxfId="515" priority="788" operator="equal">
      <formula>"SPHC"</formula>
    </cfRule>
    <cfRule type="containsText" dxfId="514" priority="803" operator="containsText" text="ASTM A36">
      <formula>NOT(ISERROR(SEARCH("ASTM A36",N1)))</formula>
    </cfRule>
    <cfRule type="containsText" dxfId="513" priority="804" operator="containsText" text="sae1008">
      <formula>NOT(ISERROR(SEARCH("sae1008",N1)))</formula>
    </cfRule>
    <cfRule type="cellIs" dxfId="512" priority="805" operator="equal">
      <formula>"s355jr"</formula>
    </cfRule>
    <cfRule type="cellIs" dxfId="511" priority="806" operator="equal">
      <formula>"SS400"</formula>
    </cfRule>
    <cfRule type="cellIs" dxfId="510" priority="808" operator="equal">
      <formula>"S235JR"</formula>
    </cfRule>
    <cfRule type="cellIs" dxfId="509" priority="809" operator="equal">
      <formula>"S275JR"</formula>
    </cfRule>
  </conditionalFormatting>
  <conditionalFormatting sqref="AA8 AA10 AA93:AA97 AA110 AA146:AA200 AA158:AE158 AA201:AE201 AA202:AA269 AA270:AE270 AA271:AA356 AA377 AA386:AA410 AA411:AE411 AA412:AA414 AA597:AA607 AA633:AA640 AA643:AA676 AI685:AI688 AH689:AI689 AI690:AI698 AA705:AA709 AI721:AI739 AA733:AA746 AA747:AE748 AA752 AA753:AE753 AA754:AA755 AI755 AA767:AA769 AI767:AI769 AI777:AI783 AA777:AA817 AA808:AE808 AI808:AI809 AA819:AE913 AI831:AI841 AH842:AI880 AI881:AI893 AA915:AA988 AI915:AI916 AH917:AI988 AI989:AI1036 AA994 AA1017:AA1052 AH1036:AI1036 AA1055 AA1058:AA1103 AD1:AE155 AC8:AE8 AC10:AE10 AC93:AE97 AC110:AE110 AC146:AE200 AC202:AE216 AD217:AE217 AC218:AE226 AD227:AE227 AC228:AE231 AD232:AE232 AC233:AE256 AD257:AE257 AC258:AE264 AD265:AE265 AC266:AE269 AC271:AE356 AD357:AE365 AC366:AE366 AD367:AE368 AC369:AE370 AD371:AE371 AC372:AE373 AD374:AE374 AC375:AE375 AD376:AE376 AC377:AE410 AC412:AE414 AD412:AE708 AC597:AE607 AC633:AE640 AC643:AE676 AC705:AE709 AD710:AE732 AC733:AE746 AD749:AE749 AC750:AE750 AB751:AE751 AC752:AE752 AC754:AE755 AD756:AE776 AC767:AE769 AC777:AE817 AD817:AE818 AB818:AE818 AB914:AE914 AC915:AE988 AD989:AE1017 AC1018:AE1052 AD1053:AE1066 AC1067:AE1103 AB1104:AE1104 AH1041:AI1176 AC1105:AE1125 AA1105:AA1176 AD1126:AE1176 AD1178:AE1240 AA1190:AA1219 AH1190:AI1213 AH1217:AI1219 AA1234:AA1235 AC1234:AE1235 AH1234:AI1235 AA1238 AC1238:AE1238 AH1238:AI1238 AA1240:AA1241 AC1240:AE1241 AH1241:AI1241 AD1242:AE1246 AI1242:AI1247 AA1248:AA1279 AC1248:AE1279 AH1248:AI1315 AA1281:AA1315 AC1281:AE1315 AC1319:AE1319 AA1319:AA1320 AH1319:AI1320 AD1320:AE1320 AA1348:AA1387 AC1348:AE1387 AI1384:AI1394 AA1395 AH1395:AI1395 AI1396:AI1419 AA1413:AA1416 AC1415:AE1416 AA1417:AE1417 AC1418:AE1422 AA1418:AA1430 AH1420:AI1420 AI1421:AI1531 AD1423:AE1458 AD1461:AD1512 AD1515:AD1567 AA1532:AA1533 AH1532:AI1533 AI1534:AI1541 AA1542:AA1551 AH1542:AI1551 AD1569:AD1611 AD1613:AD1684 AD1690:AD1723 AD1739:AD1782 AI1751:AI1760 AH1761:AI1761 AI1762:AI1763 AH1764:AI1765 AI1766:AI1875 AD1784:AD1817 AD1819:AD1856 AD1858:AD1891 AH1876:AI2200 AD1901:AD1946 AD1949:AD1988 AD1990:AD2025 AD2039:AD2045 AD2071:AD2126 AD2133:AD2199 AH2227:AI2231 AH1:AH688 AH690:AH841 AM721:AQ739 AM767:AP769 AM777:AP782 AM783:AQ783 AQ831:AQ871 AP872:AQ873 AQ873:AQ875 AP875:AQ884 AH881:AH916 AM883:AQ884 AM891:AP895 AM915:AQ1459 AH989:AH1040 AC994 AC1017 AC1055 AC1058:AC1071 AC1147:AC1156 AH1178:AH1189 AC1190:AC1219 AH1236:AH1237 AH1239:AH1240 AC1395 AC1410:AC1414 AC1422:AC1430 AQ1460:AQ1513 AM1514:AQ1743 AC1532:AC1533 AC1542:AC1551 AP1744:AQ1744 AH1858:AH1875 AF1969 AI1549:AI1685 AI2201:AI2258 AH1686:AI1750 AH1348:AI1386 AI1316:AI1351 AI1177:AI1240 AH894:AI895 AI2372:AK2372 AI2422:AL2422 AI2267:AI2451 AM1745:AQ2451 AJ2423:AK2450 AI2453:AI2468 AM2453:AQ2468 AI2551 AM2551:AQ2551 AQ2509:AQ2550 AM2470:AQ2508 AI2470:AI2547 AM2572:AQ2572 AI2553:AI2572 AQ2553:AQ2571 AI2574:AK2598 AM2574:AQ2682 AM2683:AP2683 AI2600:AK2683 AI2684:AI2706 AM2684:AQ2720 AM2721:AP2990 AJ2684:AK2990">
    <cfRule type="cellIs" dxfId="508" priority="1650" operator="equal">
      <formula>"Hoàn thành"</formula>
    </cfRule>
  </conditionalFormatting>
  <conditionalFormatting sqref="AA1459 AE1461:AE1512 AE1515:AE1567 AE1569:AE1611 AE1613:AE1684 AE1739:AE1782 AE1784:AE1817 AE1819:AE1856 AE1858:AE1891 AE1901:AE1946 AE1949:AE1988 AE1990:AE2025 AE2071:AE2124 AE2133:AE2199">
    <cfRule type="cellIs" dxfId="507" priority="719" operator="equal">
      <formula>"Hoàn thành"</formula>
    </cfRule>
  </conditionalFormatting>
  <conditionalFormatting sqref="AA1513">
    <cfRule type="containsText" dxfId="506" priority="703" operator="containsText" text="Chưa hoàn thành">
      <formula>NOT(ISERROR(SEARCH("Chưa hoàn thành",AA1513)))</formula>
    </cfRule>
    <cfRule type="cellIs" dxfId="505" priority="704" operator="equal">
      <formula>"Hoàn thành"</formula>
    </cfRule>
  </conditionalFormatting>
  <conditionalFormatting sqref="AB2:AB200 AB412:AB607 AB721:AB746 AB750 AB752 AB754:AB817 AB824:AB825 AB894:AB895 AB1542:AB1551">
    <cfRule type="cellIs" dxfId="504" priority="829" operator="equal">
      <formula>"Hoàn thành"</formula>
    </cfRule>
    <cfRule type="cellIs" dxfId="503" priority="830" operator="equal">
      <formula>"Chưa hoàn thành"</formula>
    </cfRule>
  </conditionalFormatting>
  <conditionalFormatting sqref="AB202:AB269">
    <cfRule type="cellIs" dxfId="502" priority="833" operator="equal">
      <formula>"Hoàn thành"</formula>
    </cfRule>
    <cfRule type="cellIs" dxfId="501" priority="834" operator="equal">
      <formula>"Chưa hoàn thành"</formula>
    </cfRule>
  </conditionalFormatting>
  <conditionalFormatting sqref="AB271:AB410">
    <cfRule type="cellIs" dxfId="500" priority="800" operator="equal">
      <formula>"Hoàn thành"</formula>
    </cfRule>
    <cfRule type="cellIs" dxfId="499" priority="801" operator="equal">
      <formula>"Chưa hoàn thành"</formula>
    </cfRule>
  </conditionalFormatting>
  <conditionalFormatting sqref="AB609:AB719">
    <cfRule type="cellIs" dxfId="498" priority="780" operator="equal">
      <formula>"Hoàn thành"</formula>
    </cfRule>
    <cfRule type="cellIs" dxfId="497" priority="781" operator="equal">
      <formula>"Chưa hoàn thành"</formula>
    </cfRule>
  </conditionalFormatting>
  <conditionalFormatting sqref="AB915:AB1103">
    <cfRule type="cellIs" dxfId="496" priority="754" operator="equal">
      <formula>"Hoàn thành"</formula>
    </cfRule>
    <cfRule type="cellIs" dxfId="495" priority="755" operator="equal">
      <formula>"Chưa hoàn thành"</formula>
    </cfRule>
  </conditionalFormatting>
  <conditionalFormatting sqref="AB1105:AB1176">
    <cfRule type="cellIs" dxfId="494" priority="748" operator="equal">
      <formula>"Hoàn thành"</formula>
    </cfRule>
    <cfRule type="cellIs" dxfId="493" priority="749" operator="equal">
      <formula>"Chưa hoàn thành"</formula>
    </cfRule>
  </conditionalFormatting>
  <conditionalFormatting sqref="AB1178:AB1246">
    <cfRule type="cellIs" dxfId="492" priority="746" operator="equal">
      <formula>"Hoàn thành"</formula>
    </cfRule>
    <cfRule type="cellIs" dxfId="491" priority="747" operator="equal">
      <formula>"Chưa hoàn thành"</formula>
    </cfRule>
  </conditionalFormatting>
  <conditionalFormatting sqref="AB1248:AB1320">
    <cfRule type="cellIs" dxfId="490" priority="692" operator="equal">
      <formula>"Hoàn thành"</formula>
    </cfRule>
    <cfRule type="cellIs" dxfId="489" priority="693" operator="equal">
      <formula>"Chưa hoàn thành"</formula>
    </cfRule>
  </conditionalFormatting>
  <conditionalFormatting sqref="AB1322:AB1416">
    <cfRule type="cellIs" dxfId="488" priority="709" operator="equal">
      <formula>"Hoàn thành"</formula>
    </cfRule>
    <cfRule type="cellIs" dxfId="487" priority="710" operator="equal">
      <formula>"Chưa hoàn thành"</formula>
    </cfRule>
  </conditionalFormatting>
  <conditionalFormatting sqref="AB1418:AB1458">
    <cfRule type="cellIs" dxfId="486" priority="676" operator="equal">
      <formula>"Hoàn thành"</formula>
    </cfRule>
    <cfRule type="cellIs" dxfId="485" priority="677" operator="equal">
      <formula>"Chưa hoàn thành"</formula>
    </cfRule>
  </conditionalFormatting>
  <conditionalFormatting sqref="AB1460:AB1512">
    <cfRule type="cellIs" dxfId="484" priority="640" operator="equal">
      <formula>"Hoàn thành"</formula>
    </cfRule>
    <cfRule type="cellIs" dxfId="483" priority="641" operator="equal">
      <formula>"Chưa hoàn thành"</formula>
    </cfRule>
  </conditionalFormatting>
  <conditionalFormatting sqref="AB1532:AB1533">
    <cfRule type="cellIs" dxfId="482" priority="698" operator="equal">
      <formula>"Hoàn thành"</formula>
    </cfRule>
    <cfRule type="cellIs" dxfId="481" priority="699" operator="equal">
      <formula>"Chưa hoàn thành"</formula>
    </cfRule>
  </conditionalFormatting>
  <conditionalFormatting sqref="AB1554">
    <cfRule type="cellIs" dxfId="480" priority="636" operator="equal">
      <formula>"Hoàn thành"</formula>
    </cfRule>
    <cfRule type="cellIs" dxfId="479" priority="637" operator="equal">
      <formula>"Chưa hoàn thành"</formula>
    </cfRule>
  </conditionalFormatting>
  <conditionalFormatting sqref="AB1592">
    <cfRule type="cellIs" dxfId="478" priority="634" operator="equal">
      <formula>"Hoàn thành"</formula>
    </cfRule>
    <cfRule type="cellIs" dxfId="477" priority="635" operator="equal">
      <formula>"Chưa hoàn thành"</formula>
    </cfRule>
  </conditionalFormatting>
  <conditionalFormatting sqref="AB747:AC748 AE1513:AE1514 AC1542:AC1551 AE1568 AE1612 AE1685:AE1691 AE1738:AE1752 AE1756 AE1767:AE2554 AE2559:AE2571 AE2600:AE2682">
    <cfRule type="cellIs" dxfId="476" priority="776" operator="equal">
      <formula>"Chưa hoàn thành"</formula>
    </cfRule>
  </conditionalFormatting>
  <conditionalFormatting sqref="AC13">
    <cfRule type="cellIs" dxfId="475" priority="857" operator="equal">
      <formula>"Chưa hoàn thành"</formula>
    </cfRule>
    <cfRule type="cellIs" dxfId="474" priority="858" operator="equal">
      <formula>"Hoàn thành"</formula>
    </cfRule>
  </conditionalFormatting>
  <conditionalFormatting sqref="AC146:AC200 AB201:AC201 AC202:AC216 AC218:AC226 AC228:AC231 AC266:AC269 AB270:AC270 AC271:AC356 AC366 AC369:AC370 AC633:AC640">
    <cfRule type="cellIs" dxfId="473" priority="1926" operator="equal">
      <formula>"Chưa hoàn thành"</formula>
    </cfRule>
  </conditionalFormatting>
  <conditionalFormatting sqref="AC233:AC264">
    <cfRule type="cellIs" dxfId="472" priority="832" operator="equal">
      <formula>"Chưa hoàn thành"</formula>
    </cfRule>
  </conditionalFormatting>
  <conditionalFormatting sqref="AC257">
    <cfRule type="cellIs" dxfId="471" priority="831" operator="equal">
      <formula>"Hoàn thành"</formula>
    </cfRule>
  </conditionalFormatting>
  <conditionalFormatting sqref="AC372:AC373 AC375 AB411:AC411 AC412:AC414 AC597:AC607 AC643:AC676">
    <cfRule type="cellIs" dxfId="470" priority="886" operator="equal">
      <formula>"Chưa hoàn thành"</formula>
    </cfRule>
  </conditionalFormatting>
  <conditionalFormatting sqref="AC377:AC410">
    <cfRule type="cellIs" dxfId="469" priority="802" operator="equal">
      <formula>"Chưa hoàn thành"</formula>
    </cfRule>
  </conditionalFormatting>
  <conditionalFormatting sqref="AC705:AC709">
    <cfRule type="cellIs" dxfId="468" priority="793" operator="equal">
      <formula>"Chưa hoàn thành"</formula>
    </cfRule>
  </conditionalFormatting>
  <conditionalFormatting sqref="AC733:AC746 AC750 AB751:AC751 AC752 AB753:AC753 AC754:AC755 AC767:AC769 AC777:AC817 AB808:AC808 AB818:AC914 AC915:AC988 AC994 AC1017:AC1052 AC1055 AC1147:AC1156 AC1190:AC1219 AC1234:AC1235 AC1238 AC1240:AC1241 AC1319 AC1395">
    <cfRule type="cellIs" dxfId="467" priority="889" operator="equal">
      <formula>"Chưa hoàn thành"</formula>
    </cfRule>
  </conditionalFormatting>
  <conditionalFormatting sqref="AD1">
    <cfRule type="cellIs" dxfId="466" priority="2861" operator="equal">
      <formula>"Hoàn thành"</formula>
    </cfRule>
    <cfRule type="cellIs" dxfId="465" priority="2862" operator="equal">
      <formula>"Chưa hoàn thành"</formula>
    </cfRule>
  </conditionalFormatting>
  <conditionalFormatting sqref="AI764:AI765 AA1105:AA1176 AA1190:AA1219 AA1234:AA1235 AA1238 AA1240:AA1241 AA1248:AA1279 AA1281:AA1315 AA1319:AA1320 AA1348:AA1387 AA1395 AA1413:AA1430 AA1532:AA1533 AA1542:AA1551 AI2372:AK2372 AI2422:AL2422 AI1041:AI2451 AI2453:AI2468 AA2512:AB2529 AI2551 AB2511 X2469:AB2507 AI2470:AI2547 AI2553:AI2572 AI2574:AK2598 AA2601:AB2604 AD1:AD2573 AB2600 AA2638:AB2682 AD2600:AD2682 AI2600:AK2683 AI2684:AI2706 AJ2684:AK2990">
    <cfRule type="containsText" dxfId="464" priority="764" operator="containsText" text="Chưa hoàn thành">
      <formula>NOT(ISERROR(SEARCH("Chưa hoàn thành",X1)))</formula>
    </cfRule>
  </conditionalFormatting>
  <conditionalFormatting sqref="AD1724:AD1737">
    <cfRule type="cellIs" dxfId="463" priority="606" operator="equal">
      <formula>"Hoàn thành"</formula>
    </cfRule>
  </conditionalFormatting>
  <conditionalFormatting sqref="AD1753:AD1755">
    <cfRule type="cellIs" dxfId="462" priority="558" operator="equal">
      <formula>"Hoàn thành"</formula>
    </cfRule>
  </conditionalFormatting>
  <conditionalFormatting sqref="AD1937">
    <cfRule type="cellIs" dxfId="461" priority="495" operator="equal">
      <formula>"Hoàn thành"</formula>
    </cfRule>
  </conditionalFormatting>
  <conditionalFormatting sqref="AD2027:AD2035">
    <cfRule type="cellIs" dxfId="460" priority="457" operator="equal">
      <formula>"Hoàn thành"</formula>
    </cfRule>
  </conditionalFormatting>
  <conditionalFormatting sqref="AD2046:AD2056">
    <cfRule type="cellIs" dxfId="459" priority="468" operator="equal">
      <formula>"Hoàn thành"</formula>
    </cfRule>
  </conditionalFormatting>
  <conditionalFormatting sqref="AD2059:AD2068">
    <cfRule type="cellIs" dxfId="458" priority="450" operator="equal">
      <formula>"Hoàn thành"</formula>
    </cfRule>
  </conditionalFormatting>
  <conditionalFormatting sqref="AD2208:AD2244">
    <cfRule type="cellIs" dxfId="457" priority="417" operator="equal">
      <formula>"Hoàn thành"</formula>
    </cfRule>
  </conditionalFormatting>
  <conditionalFormatting sqref="AD2255:AD2257">
    <cfRule type="cellIs" dxfId="456" priority="400" operator="equal">
      <formula>"Hoàn thành"</formula>
    </cfRule>
  </conditionalFormatting>
  <conditionalFormatting sqref="AD1316:AE1318">
    <cfRule type="cellIs" dxfId="455" priority="721" operator="equal">
      <formula>"Hoàn thành"</formula>
    </cfRule>
  </conditionalFormatting>
  <conditionalFormatting sqref="AD1322:AE1347 AD1388:AE1404 AD1401:AD1414 AE1405:AE1414">
    <cfRule type="cellIs" dxfId="454" priority="720" operator="equal">
      <formula>"Hoàn thành"</formula>
    </cfRule>
  </conditionalFormatting>
  <conditionalFormatting sqref="AE1:AE1460 AC8 AC10 AC93:AC97 AC110 AB158:AC158 AC1058:AC1103 AB1104:AC1104 AC1105:AC1125 AC1248:AC1315 AC1348:AC1387 AC1410:AC1416 AB1417:AC1417 AC1418:AC1430 AC1532:AC1533">
    <cfRule type="cellIs" dxfId="453" priority="884" operator="equal">
      <formula>"Chưa hoàn thành"</formula>
    </cfRule>
  </conditionalFormatting>
  <conditionalFormatting sqref="AE1692:AE1737">
    <cfRule type="containsText" dxfId="452" priority="604" operator="containsText" text="Chưa hoàn thành">
      <formula>NOT(ISERROR(SEARCH("Chưa hoàn thành",AE1692)))</formula>
    </cfRule>
    <cfRule type="cellIs" dxfId="451" priority="605" operator="equal">
      <formula>"Hoàn thành"</formula>
    </cfRule>
  </conditionalFormatting>
  <conditionalFormatting sqref="AE1739:AE1782 AA1459 AE1461:AE1512 AE1515:AE1567 AE1569:AE1611 AE1613:AE1684 AE1784:AE1817 AE1819:AE1856 AE1858:AE1891 AE1901:AE1946 AE1949:AE1988 AE1990:AE2025 AE2071:AE2124 AE2133:AE2199">
    <cfRule type="containsText" dxfId="450" priority="718" operator="containsText" text="Chưa hoàn thành">
      <formula>NOT(ISERROR(SEARCH("Chưa hoàn thành",AA1459)))</formula>
    </cfRule>
  </conditionalFormatting>
  <conditionalFormatting sqref="AE1753:AE1755">
    <cfRule type="containsText" dxfId="449" priority="556" operator="containsText" text="Chưa hoàn thành">
      <formula>NOT(ISERROR(SEARCH("Chưa hoàn thành",AE1753)))</formula>
    </cfRule>
    <cfRule type="cellIs" dxfId="448" priority="557" operator="equal">
      <formula>"Hoàn thành"</formula>
    </cfRule>
  </conditionalFormatting>
  <conditionalFormatting sqref="AE2027:AE2031">
    <cfRule type="containsText" dxfId="447" priority="455" operator="containsText" text="Chưa hoàn thành">
      <formula>NOT(ISERROR(SEARCH("Chưa hoàn thành",AE2027)))</formula>
    </cfRule>
    <cfRule type="cellIs" dxfId="446" priority="456" operator="equal">
      <formula>"Hoàn thành"</formula>
    </cfRule>
  </conditionalFormatting>
  <conditionalFormatting sqref="AE2039:AE2056">
    <cfRule type="containsText" dxfId="445" priority="458" operator="containsText" text="Chưa hoàn thành">
      <formula>NOT(ISERROR(SEARCH("Chưa hoàn thành",AE2039)))</formula>
    </cfRule>
    <cfRule type="cellIs" dxfId="444" priority="459" operator="equal">
      <formula>"Hoàn thành"</formula>
    </cfRule>
  </conditionalFormatting>
  <conditionalFormatting sqref="AE2052:AE2053">
    <cfRule type="containsText" dxfId="443" priority="469" operator="containsText" text="Chưa hoàn thành">
      <formula>NOT(ISERROR(SEARCH("Chưa hoàn thành",AE2052)))</formula>
    </cfRule>
    <cfRule type="cellIs" dxfId="442" priority="470" operator="equal">
      <formula>"Hoàn thành"</formula>
    </cfRule>
  </conditionalFormatting>
  <conditionalFormatting sqref="AE2059:AE2068">
    <cfRule type="containsText" dxfId="441" priority="448" operator="containsText" text="Chưa hoàn thành">
      <formula>NOT(ISERROR(SEARCH("Chưa hoàn thành",AE2059)))</formula>
    </cfRule>
    <cfRule type="cellIs" dxfId="440" priority="449" operator="equal">
      <formula>"Hoàn thành"</formula>
    </cfRule>
  </conditionalFormatting>
  <conditionalFormatting sqref="AE2208:AE2244">
    <cfRule type="containsText" dxfId="439" priority="415" operator="containsText" text="Chưa hoàn thành">
      <formula>NOT(ISERROR(SEARCH("Chưa hoàn thành",AE2208)))</formula>
    </cfRule>
    <cfRule type="cellIs" dxfId="438" priority="416" operator="equal">
      <formula>"Hoàn thành"</formula>
    </cfRule>
  </conditionalFormatting>
  <conditionalFormatting sqref="AE2255:AE2257">
    <cfRule type="containsText" dxfId="437" priority="398" operator="containsText" text="Chưa hoàn thành">
      <formula>NOT(ISERROR(SEARCH("Chưa hoàn thành",AE2255)))</formula>
    </cfRule>
    <cfRule type="cellIs" dxfId="436" priority="399" operator="equal">
      <formula>"Hoàn thành"</formula>
    </cfRule>
  </conditionalFormatting>
  <conditionalFormatting sqref="AH1214:AH1216">
    <cfRule type="cellIs" dxfId="435" priority="758" operator="equal">
      <formula>"Hoàn thành"</formula>
    </cfRule>
  </conditionalFormatting>
  <conditionalFormatting sqref="AH1220:AH1233">
    <cfRule type="cellIs" dxfId="434" priority="708" operator="equal">
      <formula>"Hoàn thành"</formula>
    </cfRule>
  </conditionalFormatting>
  <conditionalFormatting sqref="AH1242:AH1246">
    <cfRule type="cellIs" dxfId="433" priority="756" operator="equal">
      <formula>"Hoàn thành"</formula>
    </cfRule>
  </conditionalFormatting>
  <conditionalFormatting sqref="AH1316:AH1318">
    <cfRule type="cellIs" dxfId="432" priority="716" operator="equal">
      <formula>"Hoàn thành"</formula>
    </cfRule>
  </conditionalFormatting>
  <conditionalFormatting sqref="AH1322:AH1334">
    <cfRule type="cellIs" dxfId="431" priority="679" operator="equal">
      <formula>"Hoàn thành"</formula>
    </cfRule>
  </conditionalFormatting>
  <conditionalFormatting sqref="AH1336:AH1338">
    <cfRule type="cellIs" dxfId="430" priority="691" operator="equal">
      <formula>"Hoàn thành"</formula>
    </cfRule>
  </conditionalFormatting>
  <conditionalFormatting sqref="AH1340:AH1347">
    <cfRule type="cellIs" dxfId="429" priority="715" operator="equal">
      <formula>"Hoàn thành"</formula>
    </cfRule>
  </conditionalFormatting>
  <conditionalFormatting sqref="AH1387:AH1394">
    <cfRule type="cellIs" dxfId="428" priority="651" operator="equal">
      <formula>"Hoàn thành"</formula>
    </cfRule>
  </conditionalFormatting>
  <conditionalFormatting sqref="AH1396:AH1419">
    <cfRule type="cellIs" dxfId="427" priority="680" operator="equal">
      <formula>"Hoàn thành"</formula>
    </cfRule>
  </conditionalFormatting>
  <conditionalFormatting sqref="AH1421:AH1458">
    <cfRule type="cellIs" dxfId="426" priority="666" operator="equal">
      <formula>"Hoàn thành"</formula>
    </cfRule>
  </conditionalFormatting>
  <conditionalFormatting sqref="AH1460:AH1512">
    <cfRule type="cellIs" dxfId="425" priority="654" operator="equal">
      <formula>"Hoàn thành"</formula>
    </cfRule>
  </conditionalFormatting>
  <conditionalFormatting sqref="AH1514:AH1531 AH1534:AH1541">
    <cfRule type="cellIs" dxfId="424" priority="652" operator="equal">
      <formula>"Hoàn thành"</formula>
    </cfRule>
  </conditionalFormatting>
  <conditionalFormatting sqref="AH1552:AH1567">
    <cfRule type="cellIs" dxfId="423" priority="639" operator="equal">
      <formula>"Hoàn thành"</formula>
    </cfRule>
  </conditionalFormatting>
  <conditionalFormatting sqref="AH1569:AH1592">
    <cfRule type="cellIs" dxfId="422" priority="589" operator="equal">
      <formula>"Hoàn thành"</formula>
    </cfRule>
  </conditionalFormatting>
  <conditionalFormatting sqref="AH1595:AH1611">
    <cfRule type="cellIs" dxfId="421" priority="632" operator="equal">
      <formula>"Hoàn thành"</formula>
    </cfRule>
  </conditionalFormatting>
  <conditionalFormatting sqref="AH1613:AH1667">
    <cfRule type="cellIs" dxfId="420" priority="570" operator="equal">
      <formula>"Hoàn thành"</formula>
    </cfRule>
  </conditionalFormatting>
  <conditionalFormatting sqref="AH1669:AH1684">
    <cfRule type="cellIs" dxfId="419" priority="618" operator="equal">
      <formula>"Hoàn thành"</formula>
    </cfRule>
  </conditionalFormatting>
  <conditionalFormatting sqref="AH1751:AH1760">
    <cfRule type="cellIs" dxfId="418" priority="555" operator="equal">
      <formula>"Hoàn thành"</formula>
    </cfRule>
  </conditionalFormatting>
  <conditionalFormatting sqref="AH1762:AH1763">
    <cfRule type="cellIs" dxfId="417" priority="548" operator="equal">
      <formula>"Hoàn thành"</formula>
    </cfRule>
  </conditionalFormatting>
  <conditionalFormatting sqref="AH1766:AH1782">
    <cfRule type="cellIs" dxfId="416" priority="532" operator="equal">
      <formula>"Hoàn thành"</formula>
    </cfRule>
  </conditionalFormatting>
  <conditionalFormatting sqref="AH1784:AH1793">
    <cfRule type="cellIs" dxfId="415" priority="499" operator="equal">
      <formula>"Hoàn thành"</formula>
    </cfRule>
  </conditionalFormatting>
  <conditionalFormatting sqref="AH1795:AH1796">
    <cfRule type="cellIs" dxfId="414" priority="520" operator="equal">
      <formula>"Hoàn thành"</formula>
    </cfRule>
  </conditionalFormatting>
  <conditionalFormatting sqref="AH1799:AH1817">
    <cfRule type="cellIs" dxfId="413" priority="510" operator="equal">
      <formula>"Hoàn thành"</formula>
    </cfRule>
  </conditionalFormatting>
  <conditionalFormatting sqref="AH1819:AH1826">
    <cfRule type="cellIs" dxfId="412" priority="522" operator="equal">
      <formula>"Hoàn thành"</formula>
    </cfRule>
  </conditionalFormatting>
  <conditionalFormatting sqref="AH1829:AH1831">
    <cfRule type="cellIs" dxfId="411" priority="492" operator="equal">
      <formula>"Hoàn thành"</formula>
    </cfRule>
  </conditionalFormatting>
  <conditionalFormatting sqref="AH1833:AH1856">
    <cfRule type="cellIs" dxfId="410" priority="498" operator="equal">
      <formula>"Hoàn thành"</formula>
    </cfRule>
  </conditionalFormatting>
  <conditionalFormatting sqref="AH2201:AH2226">
    <cfRule type="cellIs" dxfId="409" priority="419" operator="equal">
      <formula>"Hoàn thành"</formula>
    </cfRule>
  </conditionalFormatting>
  <conditionalFormatting sqref="AH2232:AH2244">
    <cfRule type="cellIs" dxfId="408" priority="395" operator="equal">
      <formula>"Hoàn thành"</formula>
    </cfRule>
  </conditionalFormatting>
  <conditionalFormatting sqref="AH2246:AH2271 AH2287:AH2292 AH2273:AH2276 AH2339:AH2343">
    <cfRule type="cellIs" dxfId="407" priority="404" operator="equal">
      <formula>"Hoàn thành"</formula>
    </cfRule>
  </conditionalFormatting>
  <conditionalFormatting sqref="AH2293:AH2300">
    <cfRule type="cellIs" dxfId="406" priority="390" operator="equal">
      <formula>"Hoàn thành"</formula>
    </cfRule>
  </conditionalFormatting>
  <conditionalFormatting sqref="AH2303:AH2308">
    <cfRule type="cellIs" dxfId="405" priority="392" operator="equal">
      <formula>"Hoàn thành"</formula>
    </cfRule>
  </conditionalFormatting>
  <conditionalFormatting sqref="AH2309:AH2314">
    <cfRule type="cellIs" dxfId="404" priority="391" operator="equal">
      <formula>"Hoàn thành"</formula>
    </cfRule>
  </conditionalFormatting>
  <conditionalFormatting sqref="AI764:AI766">
    <cfRule type="cellIs" dxfId="403" priority="765" operator="equal">
      <formula>"Hoàn thành"</formula>
    </cfRule>
  </conditionalFormatting>
  <conditionalFormatting sqref="AI766:AI769 AA8 AA10 AA93:AA97 AA110 AA146:AA356 AA377 AA386:AA414 AA597:AA607 AA633:AA640 AA643:AA676 AI685:AI698 AA705:AA709 AI721:AI739 AA733:AA748 AA752:AA755 AI755 AA767:AA769 AI777:AI783 AA777:AA817 AI808:AI809 AA819:AA913 AI831:AI895 AA915:AA988 AI915:AI1036 AA994 AA1017:AA1052 AA1055 AA1058:AA1103">
    <cfRule type="containsText" dxfId="402" priority="1413" operator="containsText" text="Chưa hoàn thành">
      <formula>NOT(ISERROR(SEARCH("Chưa hoàn thành",AA8)))</formula>
    </cfRule>
  </conditionalFormatting>
  <conditionalFormatting sqref="AI2259:AI2266">
    <cfRule type="cellIs" dxfId="401" priority="403" operator="equal">
      <formula>"Hoàn thành"</formula>
    </cfRule>
  </conditionalFormatting>
  <conditionalFormatting sqref="AV1:AW2451 AV2453:AW2460 AV2462:AW2468 AV2551:AW2551 AV2512:AV2540 AW2512:AW2550 AV2470:AW2511 AV2553:AW2559 AV2570:AW2572 AV2599:AW2599 AV2602:AV2609">
    <cfRule type="expression" dxfId="400" priority="460">
      <formula>LEN($AV1)=LEN($AW1)</formula>
    </cfRule>
  </conditionalFormatting>
  <conditionalFormatting sqref="AH2280">
    <cfRule type="cellIs" dxfId="399" priority="388" operator="equal">
      <formula>"Hoàn thành"</formula>
    </cfRule>
  </conditionalFormatting>
  <conditionalFormatting sqref="AH2285:AH2286">
    <cfRule type="cellIs" dxfId="398" priority="387" operator="equal">
      <formula>"Hoàn thành"</formula>
    </cfRule>
  </conditionalFormatting>
  <conditionalFormatting sqref="AH2318">
    <cfRule type="cellIs" dxfId="397" priority="386" operator="equal">
      <formula>"Hoàn thành"</formula>
    </cfRule>
  </conditionalFormatting>
  <conditionalFormatting sqref="AH2321:AH2323">
    <cfRule type="cellIs" dxfId="396" priority="385" operator="equal">
      <formula>"Hoàn thành"</formula>
    </cfRule>
  </conditionalFormatting>
  <conditionalFormatting sqref="AH2278:AH2279">
    <cfRule type="cellIs" dxfId="395" priority="384" operator="equal">
      <formula>"Hoàn thành"</formula>
    </cfRule>
  </conditionalFormatting>
  <conditionalFormatting sqref="AH2283:AH2284">
    <cfRule type="cellIs" dxfId="394" priority="383" operator="equal">
      <formula>"Hoàn thành"</formula>
    </cfRule>
  </conditionalFormatting>
  <conditionalFormatting sqref="AH2277">
    <cfRule type="cellIs" dxfId="393" priority="382" operator="equal">
      <formula>"Hoàn thành"</formula>
    </cfRule>
  </conditionalFormatting>
  <conditionalFormatting sqref="AJ2371:AK2371">
    <cfRule type="cellIs" dxfId="392" priority="381" operator="equal">
      <formula>"Hoàn thành"</formula>
    </cfRule>
  </conditionalFormatting>
  <conditionalFormatting sqref="AH2301:AH2302">
    <cfRule type="cellIs" dxfId="391" priority="380" operator="equal">
      <formula>"Hoàn thành"</formula>
    </cfRule>
  </conditionalFormatting>
  <conditionalFormatting sqref="AH2317">
    <cfRule type="cellIs" dxfId="390" priority="379" operator="equal">
      <formula>"Hoàn thành"</formula>
    </cfRule>
  </conditionalFormatting>
  <conditionalFormatting sqref="AH2315:AH2316">
    <cfRule type="cellIs" dxfId="389" priority="376" operator="equal">
      <formula>"Hoàn thành"</formula>
    </cfRule>
  </conditionalFormatting>
  <conditionalFormatting sqref="AH2324">
    <cfRule type="cellIs" dxfId="388" priority="375" operator="equal">
      <formula>"Hoàn thành"</formula>
    </cfRule>
  </conditionalFormatting>
  <conditionalFormatting sqref="AH2334:AH2337">
    <cfRule type="cellIs" dxfId="387" priority="374" operator="equal">
      <formula>"Hoàn thành"</formula>
    </cfRule>
  </conditionalFormatting>
  <conditionalFormatting sqref="AH2329:AH2330">
    <cfRule type="cellIs" dxfId="386" priority="373" operator="equal">
      <formula>"Hoàn thành"</formula>
    </cfRule>
  </conditionalFormatting>
  <conditionalFormatting sqref="AH2320">
    <cfRule type="cellIs" dxfId="385" priority="372" operator="equal">
      <formula>"Hoàn thành"</formula>
    </cfRule>
  </conditionalFormatting>
  <conditionalFormatting sqref="AH2281:AH2282">
    <cfRule type="cellIs" dxfId="384" priority="371" operator="equal">
      <formula>"Hoàn thành"</formula>
    </cfRule>
  </conditionalFormatting>
  <conditionalFormatting sqref="AH2327:AH2328">
    <cfRule type="cellIs" dxfId="383" priority="370" operator="equal">
      <formula>"Hoàn thành"</formula>
    </cfRule>
  </conditionalFormatting>
  <conditionalFormatting sqref="AH2352:AH2359">
    <cfRule type="cellIs" dxfId="382" priority="369" operator="equal">
      <formula>"Hoàn thành"</formula>
    </cfRule>
  </conditionalFormatting>
  <conditionalFormatting sqref="AH2333">
    <cfRule type="cellIs" dxfId="381" priority="368" operator="equal">
      <formula>"Hoàn thành"</formula>
    </cfRule>
  </conditionalFormatting>
  <conditionalFormatting sqref="AH2338">
    <cfRule type="cellIs" dxfId="380" priority="367" operator="equal">
      <formula>"Hoàn thành"</formula>
    </cfRule>
  </conditionalFormatting>
  <conditionalFormatting sqref="N2447:N2451">
    <cfRule type="cellIs" dxfId="379" priority="358" operator="equal">
      <formula>"SAE1017"</formula>
    </cfRule>
    <cfRule type="cellIs" dxfId="378" priority="359" operator="equal">
      <formula>"SPHC"</formula>
    </cfRule>
    <cfRule type="containsText" dxfId="377" priority="360" operator="containsText" text="ASTM A36">
      <formula>NOT(ISERROR(SEARCH("ASTM A36",N2447)))</formula>
    </cfRule>
    <cfRule type="containsText" dxfId="376" priority="361" operator="containsText" text="sae1008">
      <formula>NOT(ISERROR(SEARCH("sae1008",N2447)))</formula>
    </cfRule>
    <cfRule type="cellIs" dxfId="375" priority="362" operator="equal">
      <formula>"s355jr"</formula>
    </cfRule>
    <cfRule type="cellIs" dxfId="374" priority="363" operator="equal">
      <formula>"SS400"</formula>
    </cfRule>
    <cfRule type="cellIs" dxfId="373" priority="365" operator="equal">
      <formula>"S235JR"</formula>
    </cfRule>
    <cfRule type="cellIs" dxfId="372" priority="366" operator="equal">
      <formula>"S275JR"</formula>
    </cfRule>
  </conditionalFormatting>
  <conditionalFormatting sqref="AH2332">
    <cfRule type="cellIs" dxfId="371" priority="357" operator="equal">
      <formula>"Hoàn thành"</formula>
    </cfRule>
  </conditionalFormatting>
  <conditionalFormatting sqref="AH2331">
    <cfRule type="cellIs" dxfId="370" priority="356" operator="equal">
      <formula>"Hoàn thành"</formula>
    </cfRule>
  </conditionalFormatting>
  <conditionalFormatting sqref="AH2344:AH2345">
    <cfRule type="cellIs" dxfId="369" priority="355" operator="equal">
      <formula>"Hoàn thành"</formula>
    </cfRule>
  </conditionalFormatting>
  <conditionalFormatting sqref="AH2349:AH2351">
    <cfRule type="cellIs" dxfId="368" priority="354" operator="equal">
      <formula>"Hoàn thành"</formula>
    </cfRule>
  </conditionalFormatting>
  <conditionalFormatting sqref="AH2360:AH2368">
    <cfRule type="cellIs" dxfId="367" priority="352" operator="equal">
      <formula>"Hoàn thành"</formula>
    </cfRule>
  </conditionalFormatting>
  <conditionalFormatting sqref="AH2346">
    <cfRule type="cellIs" dxfId="366" priority="351" operator="equal">
      <formula>"Hoàn thành"</formula>
    </cfRule>
  </conditionalFormatting>
  <conditionalFormatting sqref="AH2347:AH2348">
    <cfRule type="cellIs" dxfId="365" priority="350" operator="equal">
      <formula>"Hoàn thành"</formula>
    </cfRule>
  </conditionalFormatting>
  <conditionalFormatting sqref="AB2372">
    <cfRule type="containsText" dxfId="364" priority="349" operator="containsText" text="Chưa hoàn thành">
      <formula>NOT(ISERROR(SEARCH("Chưa hoàn thành",AB2372)))</formula>
    </cfRule>
  </conditionalFormatting>
  <conditionalFormatting sqref="L2423">
    <cfRule type="containsText" dxfId="363" priority="348" operator="containsText" text="Yes">
      <formula>NOT(ISERROR(SEARCH("Yes",L2423)))</formula>
    </cfRule>
  </conditionalFormatting>
  <conditionalFormatting sqref="AH2369">
    <cfRule type="cellIs" dxfId="362" priority="346" operator="equal">
      <formula>"Hoàn thành"</formula>
    </cfRule>
  </conditionalFormatting>
  <conditionalFormatting sqref="AH2370">
    <cfRule type="cellIs" dxfId="361" priority="345" operator="equal">
      <formula>"Hoàn thành"</formula>
    </cfRule>
  </conditionalFormatting>
  <conditionalFormatting sqref="AH2409:AH2414">
    <cfRule type="cellIs" dxfId="360" priority="343" operator="equal">
      <formula>"Hoàn thành"</formula>
    </cfRule>
  </conditionalFormatting>
  <conditionalFormatting sqref="AH2401">
    <cfRule type="cellIs" dxfId="359" priority="342" operator="equal">
      <formula>"Hoàn thành"</formula>
    </cfRule>
  </conditionalFormatting>
  <conditionalFormatting sqref="AH2402">
    <cfRule type="cellIs" dxfId="358" priority="341" operator="equal">
      <formula>"Hoàn thành"</formula>
    </cfRule>
  </conditionalFormatting>
  <conditionalFormatting sqref="M2402:M2403 M2384:M2385 M2392:M2400 M2412:M2421 M2407:M2410 M2405 M2387:M2390">
    <cfRule type="duplicateValues" dxfId="357" priority="339"/>
  </conditionalFormatting>
  <conditionalFormatting sqref="AH2325:AH2326">
    <cfRule type="cellIs" dxfId="356" priority="338" operator="equal">
      <formula>"Hoàn thành"</formula>
    </cfRule>
  </conditionalFormatting>
  <conditionalFormatting sqref="AH2372:AH2375">
    <cfRule type="cellIs" dxfId="355" priority="337" operator="equal">
      <formula>"Hoàn thành"</formula>
    </cfRule>
  </conditionalFormatting>
  <conditionalFormatting sqref="AH2379:AH2384">
    <cfRule type="cellIs" dxfId="354" priority="336" operator="equal">
      <formula>"Hoàn thành"</formula>
    </cfRule>
  </conditionalFormatting>
  <conditionalFormatting sqref="AH2377:AH2378">
    <cfRule type="cellIs" dxfId="353" priority="335" operator="equal">
      <formula>"Hoàn thành"</formula>
    </cfRule>
  </conditionalFormatting>
  <conditionalFormatting sqref="M2372 M2402:M2403 M2384:M2385 M2374 M2392:M2400 M2412:M2421 M2407:M2410 M2405 M2387:M2390">
    <cfRule type="duplicateValues" dxfId="352" priority="334"/>
  </conditionalFormatting>
  <conditionalFormatting sqref="AH2391:AH2392">
    <cfRule type="cellIs" dxfId="351" priority="333" operator="equal">
      <formula>"Hoàn thành"</formula>
    </cfRule>
  </conditionalFormatting>
  <conditionalFormatting sqref="AH2397:AH2400">
    <cfRule type="cellIs" dxfId="350" priority="328" operator="equal">
      <formula>"Hoàn thành"</formula>
    </cfRule>
  </conditionalFormatting>
  <conditionalFormatting sqref="AH2387:AH2390">
    <cfRule type="cellIs" dxfId="349" priority="327" operator="equal">
      <formula>"Hoàn thành"</formula>
    </cfRule>
  </conditionalFormatting>
  <conditionalFormatting sqref="AH2395:AH2396">
    <cfRule type="cellIs" dxfId="348" priority="326" operator="equal">
      <formula>"Hoàn thành"</formula>
    </cfRule>
  </conditionalFormatting>
  <conditionalFormatting sqref="AH2393:AH2394">
    <cfRule type="cellIs" dxfId="347" priority="324" operator="equal">
      <formula>"Hoàn thành"</formula>
    </cfRule>
  </conditionalFormatting>
  <conditionalFormatting sqref="AH2405:AH2406">
    <cfRule type="cellIs" dxfId="346" priority="323" operator="equal">
      <formula>"Hoàn thành"</formula>
    </cfRule>
  </conditionalFormatting>
  <conditionalFormatting sqref="AH2418:AH2421">
    <cfRule type="cellIs" dxfId="345" priority="322" operator="equal">
      <formula>"Hoàn thành"</formula>
    </cfRule>
  </conditionalFormatting>
  <conditionalFormatting sqref="X2423:AB2423">
    <cfRule type="containsText" dxfId="344" priority="321" operator="containsText" text="Chưa hoàn thành">
      <formula>NOT(ISERROR(SEARCH("Chưa hoàn thành",X2423)))</formula>
    </cfRule>
  </conditionalFormatting>
  <conditionalFormatting sqref="AJ2423:AK2423">
    <cfRule type="containsText" dxfId="343" priority="320" operator="containsText" text="Chưa hoàn thành">
      <formula>NOT(ISERROR(SEARCH("Chưa hoàn thành",AJ2423)))</formula>
    </cfRule>
  </conditionalFormatting>
  <conditionalFormatting sqref="AJ2424:AK2450">
    <cfRule type="containsText" dxfId="342" priority="319" operator="containsText" text="Chưa hoàn thành">
      <formula>NOT(ISERROR(SEARCH("Chưa hoàn thành",AJ2424)))</formula>
    </cfRule>
  </conditionalFormatting>
  <conditionalFormatting sqref="AH2415:AH2417">
    <cfRule type="cellIs" dxfId="341" priority="318" operator="equal">
      <formula>"Hoàn thành"</formula>
    </cfRule>
  </conditionalFormatting>
  <conditionalFormatting sqref="AH2385">
    <cfRule type="cellIs" dxfId="340" priority="317" operator="equal">
      <formula>"Hoàn thành"</formula>
    </cfRule>
  </conditionalFormatting>
  <conditionalFormatting sqref="M2384 M2400 M2407:M2408 M2420:M2421">
    <cfRule type="duplicateValues" dxfId="339" priority="316"/>
  </conditionalFormatting>
  <conditionalFormatting sqref="AH2376">
    <cfRule type="cellIs" dxfId="338" priority="315" operator="equal">
      <formula>"Hoàn thành"</formula>
    </cfRule>
  </conditionalFormatting>
  <conditionalFormatting sqref="AH2403">
    <cfRule type="cellIs" dxfId="337" priority="314" operator="equal">
      <formula>"Hoàn thành"</formula>
    </cfRule>
  </conditionalFormatting>
  <conditionalFormatting sqref="AH2404">
    <cfRule type="cellIs" dxfId="336" priority="313" operator="equal">
      <formula>"Hoàn thành"</formula>
    </cfRule>
  </conditionalFormatting>
  <conditionalFormatting sqref="X2452:AB2452">
    <cfRule type="containsText" dxfId="335" priority="312" operator="containsText" text="Chưa hoàn thành">
      <formula>NOT(ISERROR(SEARCH("Chưa hoàn thành",X2452)))</formula>
    </cfRule>
  </conditionalFormatting>
  <conditionalFormatting sqref="AH2423:AH2427">
    <cfRule type="cellIs" dxfId="334" priority="310" operator="equal">
      <formula>"Hoàn thành"</formula>
    </cfRule>
  </conditionalFormatting>
  <conditionalFormatting sqref="AH2439:AH2442">
    <cfRule type="cellIs" dxfId="333" priority="309" operator="equal">
      <formula>"Hoàn thành"</formula>
    </cfRule>
  </conditionalFormatting>
  <conditionalFormatting sqref="AH2449:AH2450">
    <cfRule type="cellIs" dxfId="332" priority="308" operator="equal">
      <formula>"Hoàn thành"</formula>
    </cfRule>
  </conditionalFormatting>
  <conditionalFormatting sqref="AH2407:AH2408">
    <cfRule type="cellIs" dxfId="331" priority="307" operator="equal">
      <formula>"Hoàn thành"</formula>
    </cfRule>
  </conditionalFormatting>
  <conditionalFormatting sqref="AJ2452:AK2452 AM2452:AP2452">
    <cfRule type="cellIs" dxfId="330" priority="306" operator="equal">
      <formula>"Hoàn thành"</formula>
    </cfRule>
  </conditionalFormatting>
  <conditionalFormatting sqref="AJ2452:AK2452">
    <cfRule type="containsText" dxfId="329" priority="305" operator="containsText" text="Chưa hoàn thành">
      <formula>NOT(ISERROR(SEARCH("Chưa hoàn thành",AJ2452)))</formula>
    </cfRule>
  </conditionalFormatting>
  <conditionalFormatting sqref="AJ2469:AK2469 AM2469:AP2469">
    <cfRule type="cellIs" dxfId="328" priority="301" operator="equal">
      <formula>"Hoàn thành"</formula>
    </cfRule>
  </conditionalFormatting>
  <conditionalFormatting sqref="AJ2469:AK2469">
    <cfRule type="containsText" dxfId="327" priority="300" operator="containsText" text="Chưa hoàn thành">
      <formula>NOT(ISERROR(SEARCH("Chưa hoàn thành",AJ2469)))</formula>
    </cfRule>
  </conditionalFormatting>
  <conditionalFormatting sqref="N2574:N2580 N2567:N2571 N2599:N2604">
    <cfRule type="cellIs" dxfId="326" priority="290" operator="equal">
      <formula>"SAE1017"</formula>
    </cfRule>
    <cfRule type="cellIs" dxfId="325" priority="291" operator="equal">
      <formula>"SPHC"</formula>
    </cfRule>
    <cfRule type="containsText" dxfId="324" priority="292" operator="containsText" text="ASTM A36">
      <formula>NOT(ISERROR(SEARCH("ASTM A36",N2567)))</formula>
    </cfRule>
    <cfRule type="cellIs" dxfId="323" priority="294" operator="equal">
      <formula>"s355jr"</formula>
    </cfRule>
    <cfRule type="cellIs" dxfId="322" priority="295" operator="equal">
      <formula>"SS400"</formula>
    </cfRule>
    <cfRule type="cellIs" dxfId="321" priority="297" operator="equal">
      <formula>"S235JR"</formula>
    </cfRule>
    <cfRule type="cellIs" dxfId="320" priority="298" operator="equal">
      <formula>"S275JR"</formula>
    </cfRule>
  </conditionalFormatting>
  <conditionalFormatting sqref="AH2432">
    <cfRule type="cellIs" dxfId="319" priority="289" operator="equal">
      <formula>"Hoàn thành"</formula>
    </cfRule>
  </conditionalFormatting>
  <conditionalFormatting sqref="AH2446:AH2448">
    <cfRule type="cellIs" dxfId="318" priority="288" operator="equal">
      <formula>"Hoàn thành"</formula>
    </cfRule>
  </conditionalFormatting>
  <conditionalFormatting sqref="N1:N1048576">
    <cfRule type="cellIs" dxfId="317" priority="807" operator="equal">
      <formula>"SAE1006"</formula>
    </cfRule>
  </conditionalFormatting>
  <conditionalFormatting sqref="N1:N1048576">
    <cfRule type="containsText" dxfId="316" priority="293" operator="containsText" text="sae1008">
      <formula>NOT(ISERROR(SEARCH("sae1008",N1)))</formula>
    </cfRule>
  </conditionalFormatting>
  <conditionalFormatting sqref="AH2428:AH2429">
    <cfRule type="cellIs" dxfId="315" priority="286" operator="equal">
      <formula>"Hoàn thành"</formula>
    </cfRule>
  </conditionalFormatting>
  <conditionalFormatting sqref="AH2444:AH2445">
    <cfRule type="cellIs" dxfId="314" priority="285" operator="equal">
      <formula>"Hoàn thành"</formula>
    </cfRule>
  </conditionalFormatting>
  <conditionalFormatting sqref="AH2443">
    <cfRule type="cellIs" dxfId="313" priority="284" operator="equal">
      <formula>"Hoàn thành"</formula>
    </cfRule>
  </conditionalFormatting>
  <conditionalFormatting sqref="AH2455:AH2457">
    <cfRule type="cellIs" dxfId="312" priority="283" operator="equal">
      <formula>"Hoàn thành"</formula>
    </cfRule>
  </conditionalFormatting>
  <conditionalFormatting sqref="AH2430">
    <cfRule type="cellIs" dxfId="311" priority="282" operator="equal">
      <formula>"Hoàn thành"</formula>
    </cfRule>
  </conditionalFormatting>
  <conditionalFormatting sqref="AH2431">
    <cfRule type="cellIs" dxfId="310" priority="281" operator="equal">
      <formula>"Hoàn thành"</formula>
    </cfRule>
  </conditionalFormatting>
  <conditionalFormatting sqref="AH2433">
    <cfRule type="cellIs" dxfId="309" priority="280" operator="equal">
      <formula>"Hoàn thành"</formula>
    </cfRule>
  </conditionalFormatting>
  <conditionalFormatting sqref="AH2434">
    <cfRule type="cellIs" dxfId="308" priority="279" operator="equal">
      <formula>"Hoàn thành"</formula>
    </cfRule>
  </conditionalFormatting>
  <conditionalFormatting sqref="AH2463:AH2464">
    <cfRule type="cellIs" dxfId="307" priority="278" operator="equal">
      <formula>"Hoàn thành"</formula>
    </cfRule>
  </conditionalFormatting>
  <conditionalFormatting sqref="AH2452">
    <cfRule type="cellIs" dxfId="306" priority="277" operator="equal">
      <formula>"Hoàn thành"</formula>
    </cfRule>
  </conditionalFormatting>
  <conditionalFormatting sqref="AH2465:AH2467">
    <cfRule type="cellIs" dxfId="305" priority="276" operator="equal">
      <formula>"Hoàn thành"</formula>
    </cfRule>
  </conditionalFormatting>
  <conditionalFormatting sqref="M2453:M2454 M2458:M2462 M2464 M2466:M2467">
    <cfRule type="duplicateValues" dxfId="304" priority="275"/>
  </conditionalFormatting>
  <conditionalFormatting sqref="AH2458:AH2462">
    <cfRule type="cellIs" dxfId="303" priority="273" operator="equal">
      <formula>"Hoàn thành"</formula>
    </cfRule>
  </conditionalFormatting>
  <conditionalFormatting sqref="AH2469:AH2471 AH2552:AH2553">
    <cfRule type="cellIs" dxfId="302" priority="272" operator="equal">
      <formula>"Hoàn thành"</formula>
    </cfRule>
  </conditionalFormatting>
  <conditionalFormatting sqref="AH2453">
    <cfRule type="cellIs" dxfId="301" priority="265" operator="equal">
      <formula>"Hoàn thành"</formula>
    </cfRule>
  </conditionalFormatting>
  <conditionalFormatting sqref="AH2454">
    <cfRule type="cellIs" dxfId="300" priority="264" operator="equal">
      <formula>"Hoàn thành"</formula>
    </cfRule>
  </conditionalFormatting>
  <conditionalFormatting sqref="AH2492:AH2494">
    <cfRule type="cellIs" dxfId="299" priority="263" operator="equal">
      <formula>"Hoàn thành"</formula>
    </cfRule>
  </conditionalFormatting>
  <conditionalFormatting sqref="M2501:M2507">
    <cfRule type="duplicateValues" dxfId="298" priority="246"/>
  </conditionalFormatting>
  <conditionalFormatting sqref="AH2507">
    <cfRule type="cellIs" dxfId="297" priority="245" operator="equal">
      <formula>"Hoàn thành"</formula>
    </cfRule>
  </conditionalFormatting>
  <conditionalFormatting sqref="M2501:M2507">
    <cfRule type="duplicateValues" dxfId="296" priority="244"/>
  </conditionalFormatting>
  <conditionalFormatting sqref="AH2504">
    <cfRule type="cellIs" dxfId="295" priority="243" operator="equal">
      <formula>"Hoàn thành"</formula>
    </cfRule>
  </conditionalFormatting>
  <conditionalFormatting sqref="AH2497:AH2501">
    <cfRule type="cellIs" dxfId="294" priority="242" operator="equal">
      <formula>"Hoàn thành"</formula>
    </cfRule>
  </conditionalFormatting>
  <conditionalFormatting sqref="N2555:N2558">
    <cfRule type="cellIs" dxfId="293" priority="234" operator="equal">
      <formula>"SAE1017"</formula>
    </cfRule>
    <cfRule type="cellIs" dxfId="292" priority="235" operator="equal">
      <formula>"SPHC"</formula>
    </cfRule>
    <cfRule type="containsText" dxfId="291" priority="236" operator="containsText" text="ASTM A36">
      <formula>NOT(ISERROR(SEARCH("ASTM A36",N2555)))</formula>
    </cfRule>
    <cfRule type="containsText" dxfId="290" priority="237" operator="containsText" text="sae1008">
      <formula>NOT(ISERROR(SEARCH("sae1008",N2555)))</formula>
    </cfRule>
    <cfRule type="cellIs" dxfId="289" priority="238" operator="equal">
      <formula>"s355jr"</formula>
    </cfRule>
    <cfRule type="cellIs" dxfId="288" priority="239" operator="equal">
      <formula>"SS400"</formula>
    </cfRule>
    <cfRule type="cellIs" dxfId="287" priority="240" operator="equal">
      <formula>"S235JR"</formula>
    </cfRule>
    <cfRule type="cellIs" dxfId="286" priority="241" operator="equal">
      <formula>"S275JR"</formula>
    </cfRule>
  </conditionalFormatting>
  <conditionalFormatting sqref="AE2555:AE2558">
    <cfRule type="cellIs" dxfId="285" priority="233" operator="equal">
      <formula>"Chưa hoàn thành"</formula>
    </cfRule>
  </conditionalFormatting>
  <conditionalFormatting sqref="AV2552:AW2552">
    <cfRule type="expression" dxfId="284" priority="223">
      <formula>LEN($AV2552)=LEN($AW2552)</formula>
    </cfRule>
  </conditionalFormatting>
  <conditionalFormatting sqref="AM2509:AP2550 AJ2509:AK2550">
    <cfRule type="cellIs" dxfId="283" priority="220" operator="equal">
      <formula>"Hoàn thành"</formula>
    </cfRule>
  </conditionalFormatting>
  <conditionalFormatting sqref="AJ2509:AK2550">
    <cfRule type="containsText" dxfId="282" priority="219" operator="containsText" text="Chưa hoàn thành">
      <formula>NOT(ISERROR(SEARCH("Chưa hoàn thành",AJ2509)))</formula>
    </cfRule>
  </conditionalFormatting>
  <conditionalFormatting sqref="AH2477:AH2479">
    <cfRule type="cellIs" dxfId="281" priority="218" operator="equal">
      <formula>"Hoàn thành"</formula>
    </cfRule>
  </conditionalFormatting>
  <conditionalFormatting sqref="AH2480:AH2482">
    <cfRule type="cellIs" dxfId="280" priority="217" operator="equal">
      <formula>"Hoàn thành"</formula>
    </cfRule>
  </conditionalFormatting>
  <conditionalFormatting sqref="AH2486:AH2490">
    <cfRule type="cellIs" dxfId="279" priority="216" operator="equal">
      <formula>"Hoàn thành"</formula>
    </cfRule>
  </conditionalFormatting>
  <conditionalFormatting sqref="AH2484:AH2485">
    <cfRule type="cellIs" dxfId="278" priority="215" operator="equal">
      <formula>"Hoàn thành"</formula>
    </cfRule>
  </conditionalFormatting>
  <conditionalFormatting sqref="AH2472:AH2473">
    <cfRule type="cellIs" dxfId="277" priority="213" operator="equal">
      <formula>"Hoàn thành"</formula>
    </cfRule>
  </conditionalFormatting>
  <conditionalFormatting sqref="AH2483">
    <cfRule type="cellIs" dxfId="276" priority="210" operator="equal">
      <formula>"Hoàn thành"</formula>
    </cfRule>
  </conditionalFormatting>
  <conditionalFormatting sqref="AH2506">
    <cfRule type="cellIs" dxfId="275" priority="209" operator="equal">
      <formula>"Hoàn thành"</formula>
    </cfRule>
  </conditionalFormatting>
  <conditionalFormatting sqref="X2509:AB2509 X2510:AA2510 AA2511 X2511:Z2550">
    <cfRule type="containsText" dxfId="274" priority="208" operator="containsText" text="Chưa hoàn thành">
      <formula>NOT(ISERROR(SEARCH("Chưa hoàn thành",X2509)))</formula>
    </cfRule>
  </conditionalFormatting>
  <conditionalFormatting sqref="AH2502">
    <cfRule type="cellIs" dxfId="273" priority="206" operator="equal">
      <formula>"Hoàn thành"</formula>
    </cfRule>
  </conditionalFormatting>
  <conditionalFormatting sqref="AH2474:AH2476">
    <cfRule type="cellIs" dxfId="272" priority="205" operator="equal">
      <formula>"Hoàn thành"</formula>
    </cfRule>
  </conditionalFormatting>
  <conditionalFormatting sqref="AH2491">
    <cfRule type="cellIs" dxfId="271" priority="204" operator="equal">
      <formula>"Hoàn thành"</formula>
    </cfRule>
  </conditionalFormatting>
  <conditionalFormatting sqref="M2546:M2547">
    <cfRule type="duplicateValues" dxfId="270" priority="201"/>
  </conditionalFormatting>
  <conditionalFormatting sqref="AH2495:AH2496">
    <cfRule type="cellIs" dxfId="269" priority="198" operator="equal">
      <formula>"Hoàn thành"</formula>
    </cfRule>
  </conditionalFormatting>
  <conditionalFormatting sqref="AH2505">
    <cfRule type="cellIs" dxfId="268" priority="197" operator="equal">
      <formula>"Hoàn thành"</formula>
    </cfRule>
  </conditionalFormatting>
  <conditionalFormatting sqref="M2546:M2550">
    <cfRule type="duplicateValues" dxfId="267" priority="196"/>
  </conditionalFormatting>
  <conditionalFormatting sqref="AE2566:AE2571">
    <cfRule type="cellIs" dxfId="266" priority="195" operator="equal">
      <formula>"Chưa hoàn thành"</formula>
    </cfRule>
  </conditionalFormatting>
  <conditionalFormatting sqref="AJ2552:AK2571 AM2552:AP2571">
    <cfRule type="cellIs" dxfId="265" priority="193" operator="equal">
      <formula>"Hoàn thành"</formula>
    </cfRule>
  </conditionalFormatting>
  <conditionalFormatting sqref="AJ2552:AK2571">
    <cfRule type="containsText" dxfId="264" priority="192" operator="containsText" text="Chưa hoàn thành">
      <formula>NOT(ISERROR(SEARCH("Chưa hoàn thành",AJ2552)))</formula>
    </cfRule>
  </conditionalFormatting>
  <conditionalFormatting sqref="AH2509:AH2512">
    <cfRule type="cellIs" dxfId="263" priority="186" operator="equal">
      <formula>"Hoàn thành"</formula>
    </cfRule>
  </conditionalFormatting>
  <conditionalFormatting sqref="AH2513:AH2514">
    <cfRule type="cellIs" dxfId="262" priority="185" operator="equal">
      <formula>"Hoàn thành"</formula>
    </cfRule>
  </conditionalFormatting>
  <conditionalFormatting sqref="AH2517:AH2519">
    <cfRule type="cellIs" dxfId="261" priority="184" operator="equal">
      <formula>"Hoàn thành"</formula>
    </cfRule>
  </conditionalFormatting>
  <conditionalFormatting sqref="AH2520">
    <cfRule type="cellIs" dxfId="260" priority="183" operator="equal">
      <formula>"Hoàn thành"</formula>
    </cfRule>
  </conditionalFormatting>
  <conditionalFormatting sqref="AH2530:AH2534">
    <cfRule type="cellIs" dxfId="259" priority="182" operator="equal">
      <formula>"Hoàn thành"</formula>
    </cfRule>
  </conditionalFormatting>
  <conditionalFormatting sqref="AH2547:AH2549">
    <cfRule type="cellIs" dxfId="258" priority="181" operator="equal">
      <formula>"Hoàn thành"</formula>
    </cfRule>
  </conditionalFormatting>
  <conditionalFormatting sqref="AH2550">
    <cfRule type="cellIs" dxfId="257" priority="180" operator="equal">
      <formula>"Hoàn thành"</formula>
    </cfRule>
  </conditionalFormatting>
  <conditionalFormatting sqref="AH2544:AH2546">
    <cfRule type="cellIs" dxfId="256" priority="179" operator="equal">
      <formula>"Hoàn thành"</formula>
    </cfRule>
  </conditionalFormatting>
  <conditionalFormatting sqref="AH2535:AH2541">
    <cfRule type="cellIs" dxfId="255" priority="178" operator="equal">
      <formula>"Hoàn thành"</formula>
    </cfRule>
  </conditionalFormatting>
  <conditionalFormatting sqref="AH2515:AH2516">
    <cfRule type="cellIs" dxfId="254" priority="177" operator="equal">
      <formula>"Hoàn thành"</formula>
    </cfRule>
  </conditionalFormatting>
  <conditionalFormatting sqref="AE2573">
    <cfRule type="cellIs" dxfId="253" priority="176" operator="equal">
      <formula>"Chưa hoàn thành"</formula>
    </cfRule>
  </conditionalFormatting>
  <conditionalFormatting sqref="AV2573:AW2573">
    <cfRule type="expression" dxfId="252" priority="175">
      <formula>LEN($AV2573)=LEN($AW2573)</formula>
    </cfRule>
  </conditionalFormatting>
  <conditionalFormatting sqref="AJ2573:AK2573 AM2573:AP2573">
    <cfRule type="cellIs" dxfId="251" priority="174" operator="equal">
      <formula>"Hoàn thành"</formula>
    </cfRule>
  </conditionalFormatting>
  <conditionalFormatting sqref="AJ2573:AK2573">
    <cfRule type="containsText" dxfId="250" priority="173" operator="containsText" text="Chưa hoàn thành">
      <formula>NOT(ISERROR(SEARCH("Chưa hoàn thành",AJ2573)))</formula>
    </cfRule>
  </conditionalFormatting>
  <conditionalFormatting sqref="AH2524:AH2529">
    <cfRule type="cellIs" dxfId="249" priority="171" operator="equal">
      <formula>"Hoàn thành"</formula>
    </cfRule>
  </conditionalFormatting>
  <conditionalFormatting sqref="AH2521:AH2522">
    <cfRule type="cellIs" dxfId="248" priority="170" operator="equal">
      <formula>"Hoàn thành"</formula>
    </cfRule>
  </conditionalFormatting>
  <conditionalFormatting sqref="X2552:AB2571">
    <cfRule type="containsText" dxfId="247" priority="169" operator="containsText" text="Chưa hoàn thành">
      <formula>NOT(ISERROR(SEARCH("Chưa hoàn thành",X2552)))</formula>
    </cfRule>
  </conditionalFormatting>
  <conditionalFormatting sqref="AH2523">
    <cfRule type="cellIs" dxfId="246" priority="162" operator="equal">
      <formula>"Hoàn thành"</formula>
    </cfRule>
  </conditionalFormatting>
  <conditionalFormatting sqref="AH2542:AH2543">
    <cfRule type="cellIs" dxfId="245" priority="161" operator="equal">
      <formula>"Hoàn thành"</formula>
    </cfRule>
  </conditionalFormatting>
  <conditionalFormatting sqref="C1:C2572 C2574:C2643 C3048:C1048576">
    <cfRule type="containsText" dxfId="244" priority="155" operator="containsText" text="T11 3b">
      <formula>NOT(ISERROR(SEARCH("T11 3b",C1)))</formula>
    </cfRule>
    <cfRule type="containsText" dxfId="243" priority="156" operator="containsText" text="T11 2b">
      <formula>NOT(ISERROR(SEARCH("T11 2b",C1)))</formula>
    </cfRule>
  </conditionalFormatting>
  <conditionalFormatting sqref="AH2598">
    <cfRule type="cellIs" dxfId="242" priority="154" operator="equal">
      <formula>"Hoàn thành"</formula>
    </cfRule>
  </conditionalFormatting>
  <conditionalFormatting sqref="AD2574:AD2597">
    <cfRule type="containsText" dxfId="241" priority="143" operator="containsText" text="Chưa hoàn thành">
      <formula>NOT(ISERROR(SEARCH("Chưa hoàn thành",AD2574)))</formula>
    </cfRule>
  </conditionalFormatting>
  <conditionalFormatting sqref="AE2574:AE2597">
    <cfRule type="cellIs" dxfId="240" priority="142" operator="equal">
      <formula>"Chưa hoàn thành"</formula>
    </cfRule>
  </conditionalFormatting>
  <conditionalFormatting sqref="AH2565:AH2567">
    <cfRule type="cellIs" dxfId="239" priority="138" operator="equal">
      <formula>"Hoàn thành"</formula>
    </cfRule>
  </conditionalFormatting>
  <conditionalFormatting sqref="X2573:Z2598">
    <cfRule type="containsText" dxfId="238" priority="137" operator="containsText" text="Chưa hoàn thành">
      <formula>NOT(ISERROR(SEARCH("Chưa hoàn thành",X2573)))</formula>
    </cfRule>
  </conditionalFormatting>
  <conditionalFormatting sqref="AH2568:AH2570">
    <cfRule type="cellIs" dxfId="237" priority="136" operator="equal">
      <formula>"Hoàn thành"</formula>
    </cfRule>
  </conditionalFormatting>
  <conditionalFormatting sqref="AH2556:AH2559">
    <cfRule type="cellIs" dxfId="236" priority="134" operator="equal">
      <formula>"Hoàn thành"</formula>
    </cfRule>
  </conditionalFormatting>
  <conditionalFormatting sqref="AA2573:AB2573">
    <cfRule type="containsText" dxfId="235" priority="133" operator="containsText" text="Chưa hoàn thành">
      <formula>NOT(ISERROR(SEARCH("Chưa hoàn thành",AA2573)))</formula>
    </cfRule>
  </conditionalFormatting>
  <conditionalFormatting sqref="AH2571">
    <cfRule type="cellIs" dxfId="234" priority="131" operator="equal">
      <formula>"Hoàn thành"</formula>
    </cfRule>
  </conditionalFormatting>
  <conditionalFormatting sqref="AH2560:AH2561">
    <cfRule type="cellIs" dxfId="233" priority="130" operator="equal">
      <formula>"Hoàn thành"</formula>
    </cfRule>
  </conditionalFormatting>
  <conditionalFormatting sqref="AH2555">
    <cfRule type="cellIs" dxfId="232" priority="124" operator="equal">
      <formula>"Hoàn thành"</formula>
    </cfRule>
  </conditionalFormatting>
  <conditionalFormatting sqref="AH2562:AH2563">
    <cfRule type="cellIs" dxfId="231" priority="123" operator="equal">
      <formula>"Hoàn thành"</formula>
    </cfRule>
  </conditionalFormatting>
  <conditionalFormatting sqref="AH2564">
    <cfRule type="cellIs" dxfId="230" priority="122" operator="equal">
      <formula>"Hoàn thành"</formula>
    </cfRule>
  </conditionalFormatting>
  <conditionalFormatting sqref="AH2580:AH2586">
    <cfRule type="cellIs" dxfId="229" priority="113" operator="equal">
      <formula>"Hoàn thành"</formula>
    </cfRule>
  </conditionalFormatting>
  <conditionalFormatting sqref="AH2575:AH2576">
    <cfRule type="cellIs" dxfId="228" priority="112" operator="equal">
      <formula>"Hoàn thành"</formula>
    </cfRule>
  </conditionalFormatting>
  <conditionalFormatting sqref="AH2573:AH2574">
    <cfRule type="cellIs" dxfId="227" priority="111" operator="equal">
      <formula>"Hoàn thành"</formula>
    </cfRule>
  </conditionalFormatting>
  <conditionalFormatting sqref="AH2577:AH2578">
    <cfRule type="cellIs" dxfId="226" priority="110" operator="equal">
      <formula>"Hoàn thành"</formula>
    </cfRule>
  </conditionalFormatting>
  <conditionalFormatting sqref="AH2635:AH2638">
    <cfRule type="cellIs" dxfId="225" priority="109" operator="equal">
      <formula>"Hoàn thành"</formula>
    </cfRule>
  </conditionalFormatting>
  <conditionalFormatting sqref="AH2620:AH2621">
    <cfRule type="cellIs" dxfId="224" priority="107" operator="equal">
      <formula>"Hoàn thành"</formula>
    </cfRule>
  </conditionalFormatting>
  <conditionalFormatting sqref="AH2590:AH2593">
    <cfRule type="cellIs" dxfId="223" priority="106" operator="equal">
      <formula>"Hoàn thành"</formula>
    </cfRule>
  </conditionalFormatting>
  <conditionalFormatting sqref="E2600:E2619 E2621:E2631 E2637:E2642 E2633:E2634">
    <cfRule type="duplicateValues" dxfId="222" priority="104"/>
  </conditionalFormatting>
  <conditionalFormatting sqref="AH2587">
    <cfRule type="cellIs" dxfId="221" priority="102" operator="equal">
      <formula>"Hoàn thành"</formula>
    </cfRule>
  </conditionalFormatting>
  <conditionalFormatting sqref="AH2579">
    <cfRule type="cellIs" dxfId="220" priority="101" operator="equal">
      <formula>"Hoàn thành"</formula>
    </cfRule>
  </conditionalFormatting>
  <conditionalFormatting sqref="X2600:Z2642">
    <cfRule type="containsText" dxfId="219" priority="100" operator="containsText" text="Chưa hoàn thành">
      <formula>NOT(ISERROR(SEARCH("Chưa hoàn thành",X2600)))</formula>
    </cfRule>
  </conditionalFormatting>
  <conditionalFormatting sqref="AH2588:AH2589">
    <cfRule type="cellIs" dxfId="218" priority="98" operator="equal">
      <formula>"Hoàn thành"</formula>
    </cfRule>
  </conditionalFormatting>
  <conditionalFormatting sqref="AH2594:AH2596">
    <cfRule type="cellIs" dxfId="217" priority="97" operator="equal">
      <formula>"Hoàn thành"</formula>
    </cfRule>
  </conditionalFormatting>
  <conditionalFormatting sqref="AH2642">
    <cfRule type="cellIs" dxfId="216" priority="96" operator="equal">
      <formula>"Hoàn thành"</formula>
    </cfRule>
  </conditionalFormatting>
  <conditionalFormatting sqref="AH2624:AH2627">
    <cfRule type="cellIs" dxfId="215" priority="94" operator="equal">
      <formula>"Hoàn thành"</formula>
    </cfRule>
  </conditionalFormatting>
  <conditionalFormatting sqref="AH2597">
    <cfRule type="cellIs" dxfId="214" priority="93" operator="equal">
      <formula>"Hoàn thành"</formula>
    </cfRule>
  </conditionalFormatting>
  <conditionalFormatting sqref="AH2604:AH2606">
    <cfRule type="cellIs" dxfId="213" priority="92" operator="equal">
      <formula>"Hoàn thành"</formula>
    </cfRule>
  </conditionalFormatting>
  <conditionalFormatting sqref="AH2639:AH2641">
    <cfRule type="cellIs" dxfId="212" priority="90" operator="equal">
      <formula>"Hoàn thành"</formula>
    </cfRule>
  </conditionalFormatting>
  <conditionalFormatting sqref="AH2628">
    <cfRule type="cellIs" dxfId="211" priority="89" operator="equal">
      <formula>"Hoàn thành"</formula>
    </cfRule>
  </conditionalFormatting>
  <conditionalFormatting sqref="M2644:M2667 M2669:M2672 M2674:M2682">
    <cfRule type="duplicateValues" dxfId="210" priority="88"/>
  </conditionalFormatting>
  <conditionalFormatting sqref="AH2650:AH2661">
    <cfRule type="cellIs" dxfId="209" priority="87" operator="equal">
      <formula>"Hoàn thành"</formula>
    </cfRule>
  </conditionalFormatting>
  <conditionalFormatting sqref="AH2668">
    <cfRule type="cellIs" dxfId="208" priority="86" operator="equal">
      <formula>"Hoàn thành"</formula>
    </cfRule>
  </conditionalFormatting>
  <conditionalFormatting sqref="AH2673:AH2679">
    <cfRule type="cellIs" dxfId="207" priority="85" operator="equal">
      <formula>"Hoàn thành"</formula>
    </cfRule>
  </conditionalFormatting>
  <conditionalFormatting sqref="AH2630:AH2634">
    <cfRule type="cellIs" dxfId="206" priority="84" operator="equal">
      <formula>"Hoàn thành"</formula>
    </cfRule>
  </conditionalFormatting>
  <conditionalFormatting sqref="AH2601:AH2603">
    <cfRule type="cellIs" dxfId="205" priority="83" operator="equal">
      <formula>"Hoàn thành"</formula>
    </cfRule>
  </conditionalFormatting>
  <conditionalFormatting sqref="AH2607">
    <cfRule type="cellIs" dxfId="204" priority="82" operator="equal">
      <formula>"Hoàn thành"</formula>
    </cfRule>
  </conditionalFormatting>
  <conditionalFormatting sqref="AH2616:AH2618">
    <cfRule type="cellIs" dxfId="203" priority="81" operator="equal">
      <formula>"Hoàn thành"</formula>
    </cfRule>
  </conditionalFormatting>
  <conditionalFormatting sqref="AH2619">
    <cfRule type="cellIs" dxfId="202" priority="80" operator="equal">
      <formula>"Hoàn thành"</formula>
    </cfRule>
  </conditionalFormatting>
  <conditionalFormatting sqref="AH2622:AH2623">
    <cfRule type="cellIs" dxfId="201" priority="79" operator="equal">
      <formula>"Hoàn thành"</formula>
    </cfRule>
  </conditionalFormatting>
  <conditionalFormatting sqref="AI2707:AI2712">
    <cfRule type="cellIs" dxfId="200" priority="77" operator="equal">
      <formula>"Hoàn thành"</formula>
    </cfRule>
  </conditionalFormatting>
  <conditionalFormatting sqref="AI2707:AI2712">
    <cfRule type="containsText" dxfId="199" priority="76" operator="containsText" text="Chưa hoàn thành">
      <formula>NOT(ISERROR(SEARCH("Chưa hoàn thành",AI2707)))</formula>
    </cfRule>
  </conditionalFormatting>
  <conditionalFormatting sqref="AI2713:AI2715">
    <cfRule type="cellIs" dxfId="198" priority="75" operator="equal">
      <formula>"Hoàn thành"</formula>
    </cfRule>
  </conditionalFormatting>
  <conditionalFormatting sqref="AI2713:AI2715">
    <cfRule type="containsText" dxfId="197" priority="74" operator="containsText" text="Chưa hoàn thành">
      <formula>NOT(ISERROR(SEARCH("Chưa hoàn thành",AI2713)))</formula>
    </cfRule>
  </conditionalFormatting>
  <conditionalFormatting sqref="AI2716:AI2718">
    <cfRule type="cellIs" dxfId="196" priority="73" operator="equal">
      <formula>"Hoàn thành"</formula>
    </cfRule>
  </conditionalFormatting>
  <conditionalFormatting sqref="AI2716:AI2718">
    <cfRule type="containsText" dxfId="195" priority="72" operator="containsText" text="Chưa hoàn thành">
      <formula>NOT(ISERROR(SEARCH("Chưa hoàn thành",AI2716)))</formula>
    </cfRule>
  </conditionalFormatting>
  <conditionalFormatting sqref="AH2609">
    <cfRule type="cellIs" dxfId="194" priority="71" operator="equal">
      <formula>"Hoàn thành"</formula>
    </cfRule>
  </conditionalFormatting>
  <conditionalFormatting sqref="AH2686">
    <cfRule type="cellIs" dxfId="193" priority="70" operator="equal">
      <formula>"Hoàn thành"</formula>
    </cfRule>
  </conditionalFormatting>
  <conditionalFormatting sqref="AH2613">
    <cfRule type="cellIs" dxfId="192" priority="69" operator="equal">
      <formula>"Hoàn thành"</formula>
    </cfRule>
  </conditionalFormatting>
  <conditionalFormatting sqref="AH2608">
    <cfRule type="cellIs" dxfId="191" priority="68" operator="equal">
      <formula>"Hoàn thành"</formula>
    </cfRule>
  </conditionalFormatting>
  <conditionalFormatting sqref="AH2610:AH2612">
    <cfRule type="cellIs" dxfId="190" priority="67" operator="equal">
      <formula>"Hoàn thành"</formula>
    </cfRule>
  </conditionalFormatting>
  <conditionalFormatting sqref="AH2614:AH2615">
    <cfRule type="cellIs" dxfId="189" priority="66" operator="equal">
      <formula>"Hoàn thành"</formula>
    </cfRule>
  </conditionalFormatting>
  <conditionalFormatting sqref="AH2629">
    <cfRule type="cellIs" dxfId="188" priority="65" operator="equal">
      <formula>"Hoàn thành"</formula>
    </cfRule>
  </conditionalFormatting>
  <conditionalFormatting sqref="AH2709:AH2710">
    <cfRule type="cellIs" dxfId="187" priority="64" operator="equal">
      <formula>"Hoàn thành"</formula>
    </cfRule>
  </conditionalFormatting>
  <conditionalFormatting sqref="AH2711:AH2712">
    <cfRule type="cellIs" dxfId="186" priority="63" operator="equal">
      <formula>"Hoàn thành"</formula>
    </cfRule>
  </conditionalFormatting>
  <conditionalFormatting sqref="X2644:Z2682 X2684:Z2720">
    <cfRule type="containsText" dxfId="185" priority="62" operator="containsText" text="Chưa hoàn thành">
      <formula>NOT(ISERROR(SEARCH("Chưa hoàn thành",X2644)))</formula>
    </cfRule>
  </conditionalFormatting>
  <conditionalFormatting sqref="M2684:M2720">
    <cfRule type="duplicateValues" dxfId="184" priority="2902"/>
  </conditionalFormatting>
  <conditionalFormatting sqref="AI2719:AI2720">
    <cfRule type="cellIs" dxfId="183" priority="61" operator="equal">
      <formula>"Hoàn thành"</formula>
    </cfRule>
  </conditionalFormatting>
  <conditionalFormatting sqref="AI2719:AI2720">
    <cfRule type="containsText" dxfId="182" priority="60" operator="containsText" text="Chưa hoàn thành">
      <formula>NOT(ISERROR(SEARCH("Chưa hoàn thành",AI2719)))</formula>
    </cfRule>
  </conditionalFormatting>
  <conditionalFormatting sqref="AH2680">
    <cfRule type="cellIs" dxfId="181" priority="59" operator="equal">
      <formula>"Hoàn thành"</formula>
    </cfRule>
  </conditionalFormatting>
  <conditionalFormatting sqref="AH2681:AH2682">
    <cfRule type="cellIs" dxfId="180" priority="58" operator="equal">
      <formula>"Hoàn thành"</formula>
    </cfRule>
  </conditionalFormatting>
  <conditionalFormatting sqref="AH2662:AH2664">
    <cfRule type="cellIs" dxfId="179" priority="57" operator="equal">
      <formula>"Hoàn thành"</formula>
    </cfRule>
  </conditionalFormatting>
  <conditionalFormatting sqref="AH2648:AH2649">
    <cfRule type="cellIs" dxfId="178" priority="56" operator="equal">
      <formula>"Hoàn thành"</formula>
    </cfRule>
  </conditionalFormatting>
  <conditionalFormatting sqref="AH2665:AH2667">
    <cfRule type="cellIs" dxfId="177" priority="55" operator="equal">
      <formula>"Hoàn thành"</formula>
    </cfRule>
  </conditionalFormatting>
  <conditionalFormatting sqref="AA2684:AB2720">
    <cfRule type="containsText" dxfId="176" priority="54" operator="containsText" text="Chưa hoàn thành">
      <formula>NOT(ISERROR(SEARCH("Chưa hoàn thành",AA2684)))</formula>
    </cfRule>
  </conditionalFormatting>
  <conditionalFormatting sqref="AE2684:AE2720">
    <cfRule type="cellIs" dxfId="175" priority="52" operator="equal">
      <formula>"Chưa hoàn thành"</formula>
    </cfRule>
  </conditionalFormatting>
  <conditionalFormatting sqref="AD2684:AD2720">
    <cfRule type="containsText" dxfId="174" priority="51" operator="containsText" text="Chưa hoàn thành">
      <formula>NOT(ISERROR(SEARCH("Chưa hoàn thành",AD2684)))</formula>
    </cfRule>
  </conditionalFormatting>
  <conditionalFormatting sqref="M2722:M2776">
    <cfRule type="duplicateValues" dxfId="173" priority="48"/>
  </conditionalFormatting>
  <conditionalFormatting sqref="AW2600:AW2642">
    <cfRule type="expression" dxfId="172" priority="47">
      <formula>LEN($AV2600)=LEN($AW2600)</formula>
    </cfRule>
  </conditionalFormatting>
  <conditionalFormatting sqref="AW2644:AW2682">
    <cfRule type="expression" dxfId="171" priority="46">
      <formula>LEN($AV2644)=LEN($AW2644)</formula>
    </cfRule>
  </conditionalFormatting>
  <conditionalFormatting sqref="AW2684:AW2720">
    <cfRule type="expression" dxfId="170" priority="45">
      <formula>LEN($AV2684)=LEN($AW2684)</formula>
    </cfRule>
  </conditionalFormatting>
  <conditionalFormatting sqref="AH2669:AH2670">
    <cfRule type="cellIs" dxfId="169" priority="44" operator="equal">
      <formula>"Hoàn thành"</formula>
    </cfRule>
  </conditionalFormatting>
  <conditionalFormatting sqref="M2816:M2874">
    <cfRule type="duplicateValues" dxfId="168" priority="43"/>
  </conditionalFormatting>
  <conditionalFormatting sqref="AI2722:AI2733">
    <cfRule type="cellIs" dxfId="167" priority="42" operator="equal">
      <formula>"Hoàn thành"</formula>
    </cfRule>
  </conditionalFormatting>
  <conditionalFormatting sqref="AI2722:AI2733">
    <cfRule type="containsText" dxfId="166" priority="41" operator="containsText" text="Chưa hoàn thành">
      <formula>NOT(ISERROR(SEARCH("Chưa hoàn thành",AI2722)))</formula>
    </cfRule>
  </conditionalFormatting>
  <conditionalFormatting sqref="AI2747:AI2749">
    <cfRule type="cellIs" dxfId="165" priority="40" operator="equal">
      <formula>"Hoàn thành"</formula>
    </cfRule>
  </conditionalFormatting>
  <conditionalFormatting sqref="AI2747:AI2749">
    <cfRule type="containsText" dxfId="164" priority="39" operator="containsText" text="Chưa hoàn thành">
      <formula>NOT(ISERROR(SEARCH("Chưa hoàn thành",AI2747)))</formula>
    </cfRule>
  </conditionalFormatting>
  <conditionalFormatting sqref="AI2764">
    <cfRule type="cellIs" dxfId="163" priority="38" operator="equal">
      <formula>"Hoàn thành"</formula>
    </cfRule>
  </conditionalFormatting>
  <conditionalFormatting sqref="AI2764">
    <cfRule type="containsText" dxfId="162" priority="37" operator="containsText" text="Chưa hoàn thành">
      <formula>NOT(ISERROR(SEARCH("Chưa hoàn thành",AI2764)))</formula>
    </cfRule>
  </conditionalFormatting>
  <conditionalFormatting sqref="AI2766">
    <cfRule type="cellIs" dxfId="161" priority="36" operator="equal">
      <formula>"Hoàn thành"</formula>
    </cfRule>
  </conditionalFormatting>
  <conditionalFormatting sqref="AI2766">
    <cfRule type="containsText" dxfId="160" priority="35" operator="containsText" text="Chưa hoàn thành">
      <formula>NOT(ISERROR(SEARCH("Chưa hoàn thành",AI2766)))</formula>
    </cfRule>
  </conditionalFormatting>
  <conditionalFormatting sqref="AI2768:AI2777">
    <cfRule type="cellIs" dxfId="159" priority="34" operator="equal">
      <formula>"Hoàn thành"</formula>
    </cfRule>
  </conditionalFormatting>
  <conditionalFormatting sqref="AI2768:AI2777">
    <cfRule type="containsText" dxfId="158" priority="33" operator="containsText" text="Chưa hoàn thành">
      <formula>NOT(ISERROR(SEARCH("Chưa hoàn thành",AI2768)))</formula>
    </cfRule>
  </conditionalFormatting>
  <conditionalFormatting sqref="AI2734:AI2741">
    <cfRule type="cellIs" dxfId="157" priority="32" operator="equal">
      <formula>"Hoàn thành"</formula>
    </cfRule>
  </conditionalFormatting>
  <conditionalFormatting sqref="AI2734:AI2741">
    <cfRule type="containsText" dxfId="156" priority="31" operator="containsText" text="Chưa hoàn thành">
      <formula>NOT(ISERROR(SEARCH("Chưa hoàn thành",AI2734)))</formula>
    </cfRule>
  </conditionalFormatting>
  <conditionalFormatting sqref="AI2755:AI2762">
    <cfRule type="cellIs" dxfId="155" priority="30" operator="equal">
      <formula>"Hoàn thành"</formula>
    </cfRule>
  </conditionalFormatting>
  <conditionalFormatting sqref="AI2755:AI2762">
    <cfRule type="containsText" dxfId="154" priority="29" operator="containsText" text="Chưa hoàn thành">
      <formula>NOT(ISERROR(SEARCH("Chưa hoàn thành",AI2755)))</formula>
    </cfRule>
  </conditionalFormatting>
  <conditionalFormatting sqref="AI2742:AI2746">
    <cfRule type="cellIs" dxfId="153" priority="28" operator="equal">
      <formula>"Hoàn thành"</formula>
    </cfRule>
  </conditionalFormatting>
  <conditionalFormatting sqref="AI2742:AI2746">
    <cfRule type="containsText" dxfId="152" priority="27" operator="containsText" text="Chưa hoàn thành">
      <formula>NOT(ISERROR(SEARCH("Chưa hoàn thành",AI2742)))</formula>
    </cfRule>
  </conditionalFormatting>
  <conditionalFormatting sqref="AI2750:AI2754">
    <cfRule type="cellIs" dxfId="151" priority="26" operator="equal">
      <formula>"Hoàn thành"</formula>
    </cfRule>
  </conditionalFormatting>
  <conditionalFormatting sqref="AI2750:AI2754">
    <cfRule type="containsText" dxfId="150" priority="25" operator="containsText" text="Chưa hoàn thành">
      <formula>NOT(ISERROR(SEARCH("Chưa hoàn thành",AI2750)))</formula>
    </cfRule>
  </conditionalFormatting>
  <conditionalFormatting sqref="AH2671">
    <cfRule type="cellIs" dxfId="149" priority="24" operator="equal">
      <formula>"Hoàn thành"</formula>
    </cfRule>
  </conditionalFormatting>
  <conditionalFormatting sqref="AH2644">
    <cfRule type="cellIs" dxfId="148" priority="23" operator="equal">
      <formula>"Hoàn thành"</formula>
    </cfRule>
  </conditionalFormatting>
  <conditionalFormatting sqref="AH2646">
    <cfRule type="cellIs" dxfId="147" priority="22" operator="equal">
      <formula>"Hoàn thành"</formula>
    </cfRule>
  </conditionalFormatting>
  <conditionalFormatting sqref="AH2647">
    <cfRule type="cellIs" dxfId="146" priority="21" operator="equal">
      <formula>"Hoàn thành"</formula>
    </cfRule>
  </conditionalFormatting>
  <conditionalFormatting sqref="AH2706">
    <cfRule type="cellIs" dxfId="145" priority="20" operator="equal">
      <formula>"Hoàn thành"</formula>
    </cfRule>
  </conditionalFormatting>
  <conditionalFormatting sqref="M2779:M2814 M2777">
    <cfRule type="duplicateValues" dxfId="144" priority="19"/>
  </conditionalFormatting>
  <conditionalFormatting sqref="AH2688:AH2689">
    <cfRule type="cellIs" dxfId="143" priority="18" operator="equal">
      <formula>"Hoàn thành"</formula>
    </cfRule>
  </conditionalFormatting>
  <conditionalFormatting sqref="AH2690:AH2692">
    <cfRule type="cellIs" dxfId="142" priority="17" operator="equal">
      <formula>"Hoàn thành"</formula>
    </cfRule>
  </conditionalFormatting>
  <conditionalFormatting sqref="AH2693:AH2694">
    <cfRule type="cellIs" dxfId="141" priority="16" operator="equal">
      <formula>"Hoàn thành"</formula>
    </cfRule>
  </conditionalFormatting>
  <conditionalFormatting sqref="AH2718">
    <cfRule type="cellIs" dxfId="140" priority="15" operator="equal">
      <formula>"Hoàn thành"</formula>
    </cfRule>
  </conditionalFormatting>
  <conditionalFormatting sqref="AH2695">
    <cfRule type="cellIs" dxfId="139" priority="14" operator="equal">
      <formula>"Hoàn thành"</formula>
    </cfRule>
  </conditionalFormatting>
  <conditionalFormatting sqref="AH2734">
    <cfRule type="cellIs" dxfId="138" priority="13" operator="equal">
      <formula>"Hoàn thành"</formula>
    </cfRule>
  </conditionalFormatting>
  <conditionalFormatting sqref="AH2741">
    <cfRule type="cellIs" dxfId="137" priority="12" operator="equal">
      <formula>"Hoàn thành"</formula>
    </cfRule>
  </conditionalFormatting>
  <conditionalFormatting sqref="AH2745">
    <cfRule type="cellIs" dxfId="136" priority="11" operator="equal">
      <formula>"Hoàn thành"</formula>
    </cfRule>
  </conditionalFormatting>
  <conditionalFormatting sqref="AH2752">
    <cfRule type="cellIs" dxfId="135" priority="10" operator="equal">
      <formula>"Hoàn thành"</formula>
    </cfRule>
  </conditionalFormatting>
  <conditionalFormatting sqref="AH2753">
    <cfRule type="cellIs" dxfId="134" priority="9" operator="equal">
      <formula>"Hoàn thành"</formula>
    </cfRule>
  </conditionalFormatting>
  <conditionalFormatting sqref="AH2736">
    <cfRule type="cellIs" dxfId="133" priority="8" operator="equal">
      <formula>"Hoàn thành"</formula>
    </cfRule>
  </conditionalFormatting>
  <conditionalFormatting sqref="AH2737">
    <cfRule type="cellIs" dxfId="132" priority="7" operator="equal">
      <formula>"Hoàn thành"</formula>
    </cfRule>
  </conditionalFormatting>
  <conditionalFormatting sqref="AQ2722:AQ2776">
    <cfRule type="cellIs" dxfId="131" priority="6" operator="equal">
      <formula>"Hoàn thành"</formula>
    </cfRule>
  </conditionalFormatting>
  <conditionalFormatting sqref="AW2722:AW2776">
    <cfRule type="expression" dxfId="130" priority="5">
      <formula>LEN($AV2722)=LEN($AW2722)</formula>
    </cfRule>
  </conditionalFormatting>
  <conditionalFormatting sqref="X2722:Z2777">
    <cfRule type="containsText" dxfId="129" priority="4" operator="containsText" text="Chưa hoàn thành">
      <formula>NOT(ISERROR(SEARCH("Chưa hoàn thành",X2722)))</formula>
    </cfRule>
  </conditionalFormatting>
  <conditionalFormatting sqref="AA2722:AB2777">
    <cfRule type="containsText" dxfId="128" priority="3" operator="containsText" text="Chưa hoàn thành">
      <formula>NOT(ISERROR(SEARCH("Chưa hoàn thành",AA2722)))</formula>
    </cfRule>
  </conditionalFormatting>
  <conditionalFormatting sqref="AE2722:AE2777">
    <cfRule type="cellIs" dxfId="127" priority="2" operator="equal">
      <formula>"Chưa hoàn thành"</formula>
    </cfRule>
  </conditionalFormatting>
  <conditionalFormatting sqref="AD2722:AD2777">
    <cfRule type="containsText" dxfId="126" priority="1" operator="containsText" text="Chưa hoàn thành">
      <formula>NOT(ISERROR(SEARCH("Chưa hoàn thành",AD2722)))</formula>
    </cfRule>
  </conditionalFormatting>
  <pageMargins left="0.7" right="0.7" top="0.75" bottom="0.75" header="0.3" footer="0.3"/>
  <pageSetup orientation="portrait"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dimension ref="A1:U9075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ColWidth="9.140625" defaultRowHeight="14.25"/>
  <cols>
    <col min="1" max="1" width="13" style="269" customWidth="1"/>
    <col min="2" max="2" width="38.7109375" customWidth="1"/>
    <col min="3" max="3" width="17.85546875" customWidth="1"/>
    <col min="4" max="4" width="27.7109375" customWidth="1"/>
    <col min="5" max="5" width="19.42578125" style="45" customWidth="1"/>
    <col min="6" max="7" width="46" customWidth="1"/>
    <col min="8" max="8" width="17" style="76" customWidth="1"/>
    <col min="9" max="9" width="13.85546875" style="76" customWidth="1"/>
    <col min="10" max="10" width="12.42578125" style="300" customWidth="1"/>
    <col min="11" max="11" width="9.140625" customWidth="1"/>
    <col min="12" max="12" width="12.85546875" customWidth="1"/>
    <col min="13" max="13" width="17.42578125" style="76" customWidth="1"/>
    <col min="14" max="14" width="15.28515625" style="239" customWidth="1"/>
    <col min="15" max="15" width="20.140625" customWidth="1"/>
    <col min="16" max="16" width="14.5703125" style="239" customWidth="1"/>
    <col min="17" max="17" width="12" style="292" customWidth="1"/>
    <col min="18" max="18" width="9.140625" customWidth="1"/>
    <col min="20" max="20" width="13.42578125" customWidth="1"/>
  </cols>
  <sheetData>
    <row r="1" spans="1:18" s="24" customFormat="1" ht="23.25">
      <c r="A1" s="268"/>
      <c r="B1" s="453" t="s">
        <v>1873</v>
      </c>
      <c r="C1" s="453" t="s">
        <v>1874</v>
      </c>
      <c r="D1" s="453" t="s">
        <v>1875</v>
      </c>
      <c r="E1" s="171" t="s">
        <v>1876</v>
      </c>
      <c r="F1" s="172" t="s">
        <v>1877</v>
      </c>
      <c r="G1" s="173" t="s">
        <v>675</v>
      </c>
      <c r="H1" s="272" t="s">
        <v>1878</v>
      </c>
      <c r="I1" s="203" t="s">
        <v>1879</v>
      </c>
      <c r="J1" s="298" t="s">
        <v>1880</v>
      </c>
      <c r="K1" s="174" t="s">
        <v>1881</v>
      </c>
      <c r="L1" s="62" t="s">
        <v>1882</v>
      </c>
      <c r="M1" s="198" t="s">
        <v>1883</v>
      </c>
      <c r="N1" s="240" t="s">
        <v>1884</v>
      </c>
      <c r="O1" s="237"/>
      <c r="P1" s="238" t="s">
        <v>1885</v>
      </c>
      <c r="Q1" s="373" t="s">
        <v>1886</v>
      </c>
      <c r="R1" s="24" t="s">
        <v>1887</v>
      </c>
    </row>
    <row r="2" spans="1:18" s="24" customFormat="1" ht="15">
      <c r="A2" s="196" t="s">
        <v>1888</v>
      </c>
      <c r="B2" s="196" t="s">
        <v>1889</v>
      </c>
      <c r="C2" s="196">
        <v>2000003639</v>
      </c>
      <c r="D2" s="196" t="s">
        <v>1890</v>
      </c>
      <c r="E2" s="196">
        <v>1251122117384</v>
      </c>
      <c r="F2" s="196" t="s">
        <v>1891</v>
      </c>
      <c r="G2" s="196" t="s">
        <v>1891</v>
      </c>
      <c r="H2" s="196">
        <v>200000</v>
      </c>
      <c r="I2" s="196">
        <v>0</v>
      </c>
      <c r="J2" s="299">
        <f>SUMIFS(MP!D:D,MP!H:H,BH!C2,MP!C:C,BH!F2)</f>
        <v>0</v>
      </c>
      <c r="K2" s="209">
        <f t="shared" ref="K2:K65" si="0">(J2+I2)/H2</f>
        <v>0</v>
      </c>
      <c r="L2" t="str">
        <f t="shared" ref="L2" si="1">IF(AND(H2=50000,K2&gt;=80%),"Hoàn thành",IF(K2&gt;=90%,"Hoàn thành","Chưa hoàn thành"))</f>
        <v>Chưa hoàn thành</v>
      </c>
      <c r="M2" s="204">
        <f>SUMIFS(MP!D:D,MP!C:C,BH!F2,MP!H:H,"",MP!A:A,"1519")</f>
        <v>0</v>
      </c>
      <c r="N2" s="239">
        <f>SUMIFS(MP!D:D,MP!C:C,BH!F2,MP!H:H,"",MP!A:A,"cnk")</f>
        <v>0</v>
      </c>
      <c r="O2" t="str">
        <f t="shared" ref="O2" si="2">"Thép cuộn cán nóng "&amp;MID(F2,15,30)</f>
        <v>Thép cuộn cán nóng 2.90x1500 SS400</v>
      </c>
      <c r="P2" s="239">
        <f>SUMIFS(MP!D:D,MP!C:C,O2,MP!H:H,"",MP!A:A,"1522")</f>
        <v>0</v>
      </c>
      <c r="Q2"/>
      <c r="R2" t="e">
        <f>+INDEX('Lịch tàu'!A:A,MATCH(BH!C2,'Lịch tàu'!H:H,0))</f>
        <v>#N/A</v>
      </c>
    </row>
    <row r="3" spans="1:18" s="24" customFormat="1" ht="15">
      <c r="A3" s="196" t="s">
        <v>1888</v>
      </c>
      <c r="B3" s="196" t="s">
        <v>1892</v>
      </c>
      <c r="C3" s="196">
        <v>2000003640</v>
      </c>
      <c r="D3" s="196" t="s">
        <v>1893</v>
      </c>
      <c r="E3" s="196">
        <v>1251122117551</v>
      </c>
      <c r="F3" s="196" t="s">
        <v>1894</v>
      </c>
      <c r="G3" s="196" t="s">
        <v>1894</v>
      </c>
      <c r="H3" s="196">
        <v>50000</v>
      </c>
      <c r="I3" s="196">
        <v>0</v>
      </c>
      <c r="J3" s="299">
        <f>SUMIFS(MP!D:D,MP!H:H,BH!C3,MP!C:C,BH!F3)</f>
        <v>0</v>
      </c>
      <c r="K3" s="209">
        <f t="shared" si="0"/>
        <v>0</v>
      </c>
      <c r="L3" t="str">
        <f t="shared" ref="L3:L66" si="3">IF(AND(H3=50000,K3&gt;=80%),"Hoàn thành",IF(K3&gt;=90%,"Hoàn thành","Chưa hoàn thành"))</f>
        <v>Chưa hoàn thành</v>
      </c>
      <c r="M3" s="204">
        <f>SUMIFS(MP!D:D,MP!C:C,BH!F3,MP!H:H,"",MP!A:A,"1519")</f>
        <v>0</v>
      </c>
      <c r="N3" s="239">
        <f>SUMIFS(MP!D:D,MP!C:C,BH!F3,MP!H:H,"",MP!A:A,"cnk")</f>
        <v>0</v>
      </c>
      <c r="O3" t="str">
        <f t="shared" ref="O3:O66" si="4">"Thép cuộn cán nóng "&amp;MID(F3,15,30)</f>
        <v>Thép cuộn cán nóng 2.00x1260 SS400</v>
      </c>
      <c r="P3" s="239">
        <f>SUMIFS(MP!D:D,MP!C:C,O3,MP!H:H,"",MP!A:A,"1522")</f>
        <v>0</v>
      </c>
      <c r="Q3"/>
      <c r="R3" t="e">
        <f>+INDEX('Lịch tàu'!A:A,MATCH(BH!C3,'Lịch tàu'!H:H,0))</f>
        <v>#N/A</v>
      </c>
    </row>
    <row r="4" spans="1:18" s="24" customFormat="1" ht="15">
      <c r="A4" s="196" t="s">
        <v>1888</v>
      </c>
      <c r="B4" s="196" t="s">
        <v>1892</v>
      </c>
      <c r="C4" s="196">
        <v>2000003640</v>
      </c>
      <c r="D4" s="196" t="s">
        <v>1893</v>
      </c>
      <c r="E4" s="196">
        <v>1251122116455</v>
      </c>
      <c r="F4" s="196" t="s">
        <v>1895</v>
      </c>
      <c r="G4" s="196" t="s">
        <v>1895</v>
      </c>
      <c r="H4" s="196">
        <v>150000</v>
      </c>
      <c r="I4" s="196">
        <v>0</v>
      </c>
      <c r="J4" s="299">
        <f>SUMIFS(MP!D:D,MP!H:H,BH!C4,MP!C:C,BH!F4)</f>
        <v>0</v>
      </c>
      <c r="K4" s="209">
        <f t="shared" si="0"/>
        <v>0</v>
      </c>
      <c r="L4" t="str">
        <f t="shared" si="3"/>
        <v>Chưa hoàn thành</v>
      </c>
      <c r="M4" s="204">
        <f>SUMIFS(MP!D:D,MP!C:C,BH!F4,MP!H:H,"",MP!A:A,"1519")</f>
        <v>0</v>
      </c>
      <c r="N4" s="239">
        <f>SUMIFS(MP!D:D,MP!C:C,BH!F4,MP!H:H,"",MP!A:A,"cnk")</f>
        <v>0</v>
      </c>
      <c r="O4" t="str">
        <f t="shared" si="4"/>
        <v>Thép cuộn cán nóng 2.00x1500 SS400</v>
      </c>
      <c r="P4" s="239">
        <f>SUMIFS(MP!D:D,MP!C:C,O4,MP!H:H,"",MP!A:A,"1522")</f>
        <v>0</v>
      </c>
      <c r="Q4"/>
      <c r="R4" t="e">
        <f>+INDEX('Lịch tàu'!A:A,MATCH(BH!C4,'Lịch tàu'!H:H,0))</f>
        <v>#N/A</v>
      </c>
    </row>
    <row r="5" spans="1:18" s="24" customFormat="1" ht="15">
      <c r="A5" s="196" t="s">
        <v>1888</v>
      </c>
      <c r="B5" s="196" t="s">
        <v>1892</v>
      </c>
      <c r="C5" s="196">
        <v>2000003640</v>
      </c>
      <c r="D5" s="196" t="s">
        <v>1893</v>
      </c>
      <c r="E5" s="196">
        <v>1251122117575</v>
      </c>
      <c r="F5" s="196" t="s">
        <v>1896</v>
      </c>
      <c r="G5" s="196" t="s">
        <v>1896</v>
      </c>
      <c r="H5" s="196">
        <v>50000</v>
      </c>
      <c r="I5" s="196">
        <v>0</v>
      </c>
      <c r="J5" s="299">
        <f>SUMIFS(MP!D:D,MP!H:H,BH!C5,MP!C:C,BH!F5)</f>
        <v>0</v>
      </c>
      <c r="K5" s="209">
        <f t="shared" si="0"/>
        <v>0</v>
      </c>
      <c r="L5" t="str">
        <f t="shared" si="3"/>
        <v>Chưa hoàn thành</v>
      </c>
      <c r="M5" s="204">
        <f>SUMIFS(MP!D:D,MP!C:C,BH!F5,MP!H:H,"",MP!A:A,"1519")</f>
        <v>0</v>
      </c>
      <c r="N5" s="239">
        <f>SUMIFS(MP!D:D,MP!C:C,BH!F5,MP!H:H,"",MP!A:A,"cnk")</f>
        <v>0</v>
      </c>
      <c r="O5" t="str">
        <f t="shared" si="4"/>
        <v>Thép cuộn cán nóng 2.45x1500 SS400</v>
      </c>
      <c r="P5" s="239">
        <f>SUMIFS(MP!D:D,MP!C:C,O5,MP!H:H,"",MP!A:A,"1522")</f>
        <v>0</v>
      </c>
      <c r="Q5"/>
      <c r="R5" t="e">
        <f>+INDEX('Lịch tàu'!A:A,MATCH(BH!C5,'Lịch tàu'!H:H,0))</f>
        <v>#N/A</v>
      </c>
    </row>
    <row r="6" spans="1:18" s="24" customFormat="1" ht="15">
      <c r="A6" s="196" t="s">
        <v>1888</v>
      </c>
      <c r="B6" s="196" t="s">
        <v>1897</v>
      </c>
      <c r="C6" s="196">
        <v>2000003641</v>
      </c>
      <c r="D6" s="196" t="s">
        <v>1890</v>
      </c>
      <c r="E6" s="196">
        <v>1251122017325</v>
      </c>
      <c r="F6" s="196" t="s">
        <v>1898</v>
      </c>
      <c r="G6" s="196" t="s">
        <v>1898</v>
      </c>
      <c r="H6" s="196">
        <v>100000</v>
      </c>
      <c r="I6" s="196">
        <v>0</v>
      </c>
      <c r="J6" s="299">
        <f>SUMIFS(MP!D:D,MP!H:H,BH!C6,MP!C:C,BH!F6)</f>
        <v>0</v>
      </c>
      <c r="K6" s="209">
        <f t="shared" si="0"/>
        <v>0</v>
      </c>
      <c r="L6" t="str">
        <f t="shared" si="3"/>
        <v>Chưa hoàn thành</v>
      </c>
      <c r="M6" s="204">
        <f>SUMIFS(MP!D:D,MP!C:C,BH!F6,MP!H:H,"",MP!A:A,"1519")</f>
        <v>0</v>
      </c>
      <c r="N6" s="239">
        <f>SUMIFS(MP!D:D,MP!C:C,BH!F6,MP!H:H,"",MP!A:A,"cnk")</f>
        <v>0</v>
      </c>
      <c r="O6" t="str">
        <f t="shared" si="4"/>
        <v>Thép cuộn cán nóng 2.00x1250 SS400</v>
      </c>
      <c r="P6" s="239">
        <f>SUMIFS(MP!D:D,MP!C:C,O6,MP!H:H,"",MP!A:A,"1522")</f>
        <v>0</v>
      </c>
      <c r="Q6"/>
      <c r="R6" t="e">
        <f>+INDEX('Lịch tàu'!A:A,MATCH(BH!C6,'Lịch tàu'!H:H,0))</f>
        <v>#N/A</v>
      </c>
    </row>
    <row r="7" spans="1:18" s="24" customFormat="1" ht="15">
      <c r="A7" s="196" t="s">
        <v>1888</v>
      </c>
      <c r="B7" s="196" t="s">
        <v>1897</v>
      </c>
      <c r="C7" s="196">
        <v>2000003641</v>
      </c>
      <c r="D7" s="196" t="s">
        <v>1890</v>
      </c>
      <c r="E7" s="196">
        <v>1251121451052</v>
      </c>
      <c r="F7" s="196" t="s">
        <v>1899</v>
      </c>
      <c r="G7" s="196" t="s">
        <v>1899</v>
      </c>
      <c r="H7" s="196">
        <v>100000</v>
      </c>
      <c r="I7" s="196">
        <v>0</v>
      </c>
      <c r="J7" s="299">
        <f>SUMIFS(MP!D:D,MP!H:H,BH!C7,MP!C:C,BH!F7)</f>
        <v>0</v>
      </c>
      <c r="K7" s="209">
        <f t="shared" si="0"/>
        <v>0</v>
      </c>
      <c r="L7" t="str">
        <f t="shared" si="3"/>
        <v>Chưa hoàn thành</v>
      </c>
      <c r="M7" s="204">
        <f>SUMIFS(MP!D:D,MP!C:C,BH!F7,MP!H:H,"",MP!A:A,"1519")</f>
        <v>0</v>
      </c>
      <c r="N7" s="239">
        <f>SUMIFS(MP!D:D,MP!C:C,BH!F7,MP!H:H,"",MP!A:A,"cnk")</f>
        <v>0</v>
      </c>
      <c r="O7" t="str">
        <f t="shared" si="4"/>
        <v>Thép cuộn cán nóng nóng 2.80x1500 SS400</v>
      </c>
      <c r="P7" s="239">
        <f>SUMIFS(MP!D:D,MP!C:C,O7,MP!H:H,"",MP!A:A,"1522")</f>
        <v>0</v>
      </c>
      <c r="Q7"/>
      <c r="R7" t="e">
        <f>+INDEX('Lịch tàu'!A:A,MATCH(BH!C7,'Lịch tàu'!H:H,0))</f>
        <v>#N/A</v>
      </c>
    </row>
    <row r="8" spans="1:18" s="24" customFormat="1" ht="15">
      <c r="A8" s="196" t="s">
        <v>1888</v>
      </c>
      <c r="B8" s="196" t="s">
        <v>1897</v>
      </c>
      <c r="C8" s="196">
        <v>2000003641</v>
      </c>
      <c r="D8" s="196" t="s">
        <v>1890</v>
      </c>
      <c r="E8" s="196">
        <v>1251121447116</v>
      </c>
      <c r="F8" s="196" t="s">
        <v>1900</v>
      </c>
      <c r="G8" s="196" t="s">
        <v>1900</v>
      </c>
      <c r="H8" s="196">
        <v>150000</v>
      </c>
      <c r="I8" s="196">
        <v>0</v>
      </c>
      <c r="J8" s="299">
        <f>SUMIFS(MP!D:D,MP!H:H,BH!C8,MP!C:C,BH!F8)</f>
        <v>0</v>
      </c>
      <c r="K8" s="209">
        <f t="shared" si="0"/>
        <v>0</v>
      </c>
      <c r="L8" t="str">
        <f t="shared" si="3"/>
        <v>Chưa hoàn thành</v>
      </c>
      <c r="M8" s="204">
        <f>SUMIFS(MP!D:D,MP!C:C,BH!F8,MP!H:H,"",MP!A:A,"1519")</f>
        <v>0</v>
      </c>
      <c r="N8" s="239">
        <f>SUMIFS(MP!D:D,MP!C:C,BH!F8,MP!H:H,"",MP!A:A,"cnk")</f>
        <v>0</v>
      </c>
      <c r="O8" t="str">
        <f t="shared" si="4"/>
        <v>Thép cuộn cán nóng nóng 5.80x1500 SS400</v>
      </c>
      <c r="P8" s="239">
        <f>SUMIFS(MP!D:D,MP!C:C,O8,MP!H:H,"",MP!A:A,"1522")</f>
        <v>0</v>
      </c>
      <c r="Q8"/>
      <c r="R8" t="e">
        <f>+INDEX('Lịch tàu'!A:A,MATCH(BH!C8,'Lịch tàu'!H:H,0))</f>
        <v>#N/A</v>
      </c>
    </row>
    <row r="9" spans="1:18" s="24" customFormat="1" ht="15">
      <c r="A9" s="196" t="s">
        <v>1888</v>
      </c>
      <c r="B9" s="196" t="s">
        <v>1897</v>
      </c>
      <c r="C9" s="196">
        <v>2000003641</v>
      </c>
      <c r="D9" s="196" t="s">
        <v>1890</v>
      </c>
      <c r="E9" s="196">
        <v>1251121447123</v>
      </c>
      <c r="F9" s="196" t="s">
        <v>1901</v>
      </c>
      <c r="G9" s="196" t="s">
        <v>1901</v>
      </c>
      <c r="H9" s="196">
        <v>300000</v>
      </c>
      <c r="I9" s="196">
        <v>0</v>
      </c>
      <c r="J9" s="299">
        <f>SUMIFS(MP!D:D,MP!H:H,BH!C9,MP!C:C,BH!F9)</f>
        <v>0</v>
      </c>
      <c r="K9" s="209">
        <f t="shared" si="0"/>
        <v>0</v>
      </c>
      <c r="L9" t="str">
        <f t="shared" si="3"/>
        <v>Chưa hoàn thành</v>
      </c>
      <c r="M9" s="204">
        <f>SUMIFS(MP!D:D,MP!C:C,BH!F9,MP!H:H,"",MP!A:A,"1519")</f>
        <v>0</v>
      </c>
      <c r="N9" s="239">
        <f>SUMIFS(MP!D:D,MP!C:C,BH!F9,MP!H:H,"",MP!A:A,"cnk")</f>
        <v>0</v>
      </c>
      <c r="O9" t="str">
        <f t="shared" si="4"/>
        <v>Thép cuộn cán nóng nóng 7.80x1500 SS400</v>
      </c>
      <c r="P9" s="239">
        <f>SUMIFS(MP!D:D,MP!C:C,O9,MP!H:H,"",MP!A:A,"1522")</f>
        <v>0</v>
      </c>
      <c r="Q9"/>
      <c r="R9" t="e">
        <f>+INDEX('Lịch tàu'!A:A,MATCH(BH!C9,'Lịch tàu'!H:H,0))</f>
        <v>#N/A</v>
      </c>
    </row>
    <row r="10" spans="1:18" s="24" customFormat="1" ht="15">
      <c r="A10" s="196" t="s">
        <v>1888</v>
      </c>
      <c r="B10" s="196" t="s">
        <v>1897</v>
      </c>
      <c r="C10" s="196">
        <v>2000003641</v>
      </c>
      <c r="D10" s="196" t="s">
        <v>1890</v>
      </c>
      <c r="E10" s="196">
        <v>1251121450901</v>
      </c>
      <c r="F10" s="196" t="s">
        <v>1902</v>
      </c>
      <c r="G10" s="196" t="s">
        <v>1902</v>
      </c>
      <c r="H10" s="196">
        <v>300000</v>
      </c>
      <c r="I10" s="196">
        <v>0</v>
      </c>
      <c r="J10" s="299">
        <f>SUMIFS(MP!D:D,MP!H:H,BH!C10,MP!C:C,BH!F10)</f>
        <v>0</v>
      </c>
      <c r="K10" s="209">
        <f t="shared" si="0"/>
        <v>0</v>
      </c>
      <c r="L10" t="str">
        <f t="shared" si="3"/>
        <v>Chưa hoàn thành</v>
      </c>
      <c r="M10" s="204">
        <f>SUMIFS(MP!D:D,MP!C:C,BH!F10,MP!H:H,"",MP!A:A,"1519")</f>
        <v>0</v>
      </c>
      <c r="N10" s="239">
        <f>SUMIFS(MP!D:D,MP!C:C,BH!F10,MP!H:H,"",MP!A:A,"cnk")</f>
        <v>0</v>
      </c>
      <c r="O10" t="str">
        <f t="shared" si="4"/>
        <v>Thép cuộn cán nóng nóng 9.80x1500 SS400</v>
      </c>
      <c r="P10" s="239">
        <f>SUMIFS(MP!D:D,MP!C:C,O10,MP!H:H,"",MP!A:A,"1522")</f>
        <v>0</v>
      </c>
      <c r="Q10"/>
      <c r="R10" t="e">
        <f>+INDEX('Lịch tàu'!A:A,MATCH(BH!C10,'Lịch tàu'!H:H,0))</f>
        <v>#N/A</v>
      </c>
    </row>
    <row r="11" spans="1:18" s="24" customFormat="1" ht="15">
      <c r="A11" s="196" t="s">
        <v>1888</v>
      </c>
      <c r="B11" s="196" t="s">
        <v>1897</v>
      </c>
      <c r="C11" s="196">
        <v>2000003641</v>
      </c>
      <c r="D11" s="196" t="s">
        <v>1890</v>
      </c>
      <c r="E11" s="196">
        <v>1251121976135</v>
      </c>
      <c r="F11" s="196" t="s">
        <v>1903</v>
      </c>
      <c r="G11" s="196" t="s">
        <v>1903</v>
      </c>
      <c r="H11" s="196">
        <v>50000</v>
      </c>
      <c r="I11" s="196">
        <v>0</v>
      </c>
      <c r="J11" s="299">
        <f>SUMIFS(MP!D:D,MP!H:H,BH!C11,MP!C:C,BH!F11)</f>
        <v>0</v>
      </c>
      <c r="K11" s="209">
        <f t="shared" si="0"/>
        <v>0</v>
      </c>
      <c r="L11" t="str">
        <f t="shared" si="3"/>
        <v>Chưa hoàn thành</v>
      </c>
      <c r="M11" s="204">
        <f>SUMIFS(MP!D:D,MP!C:C,BH!F11,MP!H:H,"",MP!A:A,"1519")</f>
        <v>0</v>
      </c>
      <c r="N11" s="239">
        <f>SUMIFS(MP!D:D,MP!C:C,BH!F11,MP!H:H,"",MP!A:A,"cnk")</f>
        <v>0</v>
      </c>
      <c r="O11" t="str">
        <f t="shared" si="4"/>
        <v>Thép cuộn cán nóng nóng 5.80x1500 Q355B</v>
      </c>
      <c r="P11" s="239">
        <f>SUMIFS(MP!D:D,MP!C:C,O11,MP!H:H,"",MP!A:A,"1522")</f>
        <v>0</v>
      </c>
      <c r="Q11"/>
      <c r="R11" t="e">
        <f>+INDEX('Lịch tàu'!A:A,MATCH(BH!C11,'Lịch tàu'!H:H,0))</f>
        <v>#N/A</v>
      </c>
    </row>
    <row r="12" spans="1:18" s="24" customFormat="1" ht="15">
      <c r="A12" s="196" t="s">
        <v>1888</v>
      </c>
      <c r="B12" s="196" t="s">
        <v>1897</v>
      </c>
      <c r="C12" s="196">
        <v>2000003641</v>
      </c>
      <c r="D12" s="196" t="s">
        <v>1890</v>
      </c>
      <c r="E12" s="196">
        <v>1251121976159</v>
      </c>
      <c r="F12" s="196" t="s">
        <v>1904</v>
      </c>
      <c r="G12" s="196" t="s">
        <v>1904</v>
      </c>
      <c r="H12" s="196">
        <v>200000</v>
      </c>
      <c r="I12" s="196">
        <v>0</v>
      </c>
      <c r="J12" s="299">
        <f>SUMIFS(MP!D:D,MP!H:H,BH!C12,MP!C:C,BH!F12)</f>
        <v>0</v>
      </c>
      <c r="K12" s="209">
        <f t="shared" si="0"/>
        <v>0</v>
      </c>
      <c r="L12" t="str">
        <f t="shared" si="3"/>
        <v>Chưa hoàn thành</v>
      </c>
      <c r="M12" s="204">
        <f>SUMIFS(MP!D:D,MP!C:C,BH!F12,MP!H:H,"",MP!A:A,"1519")</f>
        <v>0</v>
      </c>
      <c r="N12" s="239">
        <f>SUMIFS(MP!D:D,MP!C:C,BH!F12,MP!H:H,"",MP!A:A,"cnk")</f>
        <v>0</v>
      </c>
      <c r="O12" t="str">
        <f t="shared" si="4"/>
        <v>Thép cuộn cán nóng nóng 7.80x1500 Q355B</v>
      </c>
      <c r="P12" s="239">
        <f>SUMIFS(MP!D:D,MP!C:C,O12,MP!H:H,"",MP!A:A,"1522")</f>
        <v>0</v>
      </c>
      <c r="Q12"/>
      <c r="R12" t="e">
        <f>+INDEX('Lịch tàu'!A:A,MATCH(BH!C12,'Lịch tàu'!H:H,0))</f>
        <v>#N/A</v>
      </c>
    </row>
    <row r="13" spans="1:18" s="24" customFormat="1" ht="15">
      <c r="A13" s="196" t="s">
        <v>1888</v>
      </c>
      <c r="B13" s="196" t="s">
        <v>1897</v>
      </c>
      <c r="C13" s="196">
        <v>2000003641</v>
      </c>
      <c r="D13" s="196" t="s">
        <v>1890</v>
      </c>
      <c r="E13" s="196">
        <v>1251121976173</v>
      </c>
      <c r="F13" s="196" t="s">
        <v>1905</v>
      </c>
      <c r="G13" s="196" t="s">
        <v>1905</v>
      </c>
      <c r="H13" s="196">
        <v>250000</v>
      </c>
      <c r="I13" s="196">
        <v>0</v>
      </c>
      <c r="J13" s="299">
        <f>SUMIFS(MP!D:D,MP!H:H,BH!C13,MP!C:C,BH!F13)</f>
        <v>0</v>
      </c>
      <c r="K13" s="209">
        <f t="shared" si="0"/>
        <v>0</v>
      </c>
      <c r="L13" t="str">
        <f t="shared" si="3"/>
        <v>Chưa hoàn thành</v>
      </c>
      <c r="M13" s="204">
        <f>SUMIFS(MP!D:D,MP!C:C,BH!F13,MP!H:H,"",MP!A:A,"1519")</f>
        <v>0</v>
      </c>
      <c r="N13" s="239">
        <f>SUMIFS(MP!D:D,MP!C:C,BH!F13,MP!H:H,"",MP!A:A,"cnk")</f>
        <v>0</v>
      </c>
      <c r="O13" t="str">
        <f t="shared" si="4"/>
        <v>Thép cuộn cán nóng nóng 9.80x1500 Q355B</v>
      </c>
      <c r="P13" s="239">
        <f>SUMIFS(MP!D:D,MP!C:C,O13,MP!H:H,"",MP!A:A,"1522")</f>
        <v>0</v>
      </c>
      <c r="Q13"/>
      <c r="R13" t="e">
        <f>+INDEX('Lịch tàu'!A:A,MATCH(BH!C13,'Lịch tàu'!H:H,0))</f>
        <v>#N/A</v>
      </c>
    </row>
    <row r="14" spans="1:18" s="24" customFormat="1" ht="15">
      <c r="A14" s="196" t="s">
        <v>1888</v>
      </c>
      <c r="B14" s="196" t="s">
        <v>1897</v>
      </c>
      <c r="C14" s="196">
        <v>2000003641</v>
      </c>
      <c r="D14" s="196" t="s">
        <v>1890</v>
      </c>
      <c r="E14" s="196">
        <v>1251121976197</v>
      </c>
      <c r="F14" s="196" t="s">
        <v>1906</v>
      </c>
      <c r="G14" s="196" t="s">
        <v>1906</v>
      </c>
      <c r="H14" s="196">
        <v>50000</v>
      </c>
      <c r="I14" s="196">
        <v>0</v>
      </c>
      <c r="J14" s="299">
        <f>SUMIFS(MP!D:D,MP!H:H,BH!C14,MP!C:C,BH!F14)</f>
        <v>0</v>
      </c>
      <c r="K14" s="209">
        <f t="shared" si="0"/>
        <v>0</v>
      </c>
      <c r="L14" t="str">
        <f t="shared" si="3"/>
        <v>Chưa hoàn thành</v>
      </c>
      <c r="M14" s="204">
        <f>SUMIFS(MP!D:D,MP!C:C,BH!F14,MP!H:H,"",MP!A:A,"1519")</f>
        <v>0</v>
      </c>
      <c r="N14" s="239">
        <f>SUMIFS(MP!D:D,MP!C:C,BH!F14,MP!H:H,"",MP!A:A,"cnk")</f>
        <v>0</v>
      </c>
      <c r="O14" t="str">
        <f t="shared" si="4"/>
        <v>Thép cuộn cán nóng nóng 11.80x1500 Q355B</v>
      </c>
      <c r="P14" s="239">
        <f>SUMIFS(MP!D:D,MP!C:C,O14,MP!H:H,"",MP!A:A,"1522")</f>
        <v>0</v>
      </c>
      <c r="Q14"/>
      <c r="R14" t="e">
        <f>+INDEX('Lịch tàu'!A:A,MATCH(BH!C14,'Lịch tàu'!H:H,0))</f>
        <v>#N/A</v>
      </c>
    </row>
    <row r="15" spans="1:18" s="24" customFormat="1" ht="15">
      <c r="A15" s="196" t="s">
        <v>1888</v>
      </c>
      <c r="B15" s="196" t="s">
        <v>1907</v>
      </c>
      <c r="C15" s="196">
        <v>2000003642</v>
      </c>
      <c r="D15" s="196" t="s">
        <v>1908</v>
      </c>
      <c r="E15" s="196">
        <v>1251122110194</v>
      </c>
      <c r="F15" s="196" t="s">
        <v>1909</v>
      </c>
      <c r="G15" s="196" t="s">
        <v>1909</v>
      </c>
      <c r="H15" s="196">
        <v>300000</v>
      </c>
      <c r="I15" s="196">
        <v>0</v>
      </c>
      <c r="J15" s="299">
        <f>SUMIFS(MP!D:D,MP!H:H,BH!C15,MP!C:C,BH!F15)</f>
        <v>0</v>
      </c>
      <c r="K15" s="209">
        <f t="shared" si="0"/>
        <v>0</v>
      </c>
      <c r="L15" t="str">
        <f t="shared" si="3"/>
        <v>Chưa hoàn thành</v>
      </c>
      <c r="M15" s="204">
        <f>SUMIFS(MP!D:D,MP!C:C,BH!F15,MP!H:H,"",MP!A:A,"1519")</f>
        <v>0</v>
      </c>
      <c r="N15" s="239">
        <f>SUMIFS(MP!D:D,MP!C:C,BH!F15,MP!H:H,"",MP!A:A,"cnk")</f>
        <v>0</v>
      </c>
      <c r="O15" t="str">
        <f t="shared" si="4"/>
        <v>Thép cuộn cán nóng 2.00x1212 SAE1006</v>
      </c>
      <c r="P15" s="239">
        <f>SUMIFS(MP!D:D,MP!C:C,O15,MP!H:H,"",MP!A:A,"1522")</f>
        <v>0</v>
      </c>
      <c r="Q15"/>
      <c r="R15" t="e">
        <f>+INDEX('Lịch tàu'!A:A,MATCH(BH!C15,'Lịch tàu'!H:H,0))</f>
        <v>#N/A</v>
      </c>
    </row>
    <row r="16" spans="1:18" s="24" customFormat="1" ht="15">
      <c r="A16" s="196" t="s">
        <v>1888</v>
      </c>
      <c r="B16" s="196" t="s">
        <v>1907</v>
      </c>
      <c r="C16" s="196">
        <v>2000003642</v>
      </c>
      <c r="D16" s="196" t="s">
        <v>1908</v>
      </c>
      <c r="E16" s="196">
        <v>1251122111146</v>
      </c>
      <c r="F16" s="196" t="s">
        <v>1910</v>
      </c>
      <c r="G16" s="196" t="s">
        <v>1910</v>
      </c>
      <c r="H16" s="196">
        <v>100000</v>
      </c>
      <c r="I16" s="196">
        <v>0</v>
      </c>
      <c r="J16" s="299">
        <f>SUMIFS(MP!D:D,MP!H:H,BH!C16,MP!C:C,BH!F16)</f>
        <v>0</v>
      </c>
      <c r="K16" s="209">
        <f t="shared" si="0"/>
        <v>0</v>
      </c>
      <c r="L16" t="str">
        <f t="shared" si="3"/>
        <v>Chưa hoàn thành</v>
      </c>
      <c r="M16" s="204">
        <f>SUMIFS(MP!D:D,MP!C:C,BH!F16,MP!H:H,"",MP!A:A,"1519")</f>
        <v>0</v>
      </c>
      <c r="N16" s="239">
        <f>SUMIFS(MP!D:D,MP!C:C,BH!F16,MP!H:H,"",MP!A:A,"cnk")</f>
        <v>0</v>
      </c>
      <c r="O16" t="str">
        <f t="shared" si="4"/>
        <v>Thép cuộn cán nóng 2.30x1212 SAE1006</v>
      </c>
      <c r="P16" s="239">
        <f>SUMIFS(MP!D:D,MP!C:C,O16,MP!H:H,"",MP!A:A,"1522")</f>
        <v>0</v>
      </c>
      <c r="Q16"/>
      <c r="R16" t="e">
        <f>+INDEX('Lịch tàu'!A:A,MATCH(BH!C16,'Lịch tàu'!H:H,0))</f>
        <v>#N/A</v>
      </c>
    </row>
    <row r="17" spans="1:18" s="24" customFormat="1" ht="15">
      <c r="A17" s="196" t="s">
        <v>1888</v>
      </c>
      <c r="B17" s="196" t="s">
        <v>1907</v>
      </c>
      <c r="C17" s="196">
        <v>2000003642</v>
      </c>
      <c r="D17" s="196" t="s">
        <v>1908</v>
      </c>
      <c r="E17" s="196">
        <v>1251122111160</v>
      </c>
      <c r="F17" s="196" t="s">
        <v>1911</v>
      </c>
      <c r="G17" s="196" t="s">
        <v>1911</v>
      </c>
      <c r="H17" s="196">
        <v>100000</v>
      </c>
      <c r="I17" s="196">
        <v>0</v>
      </c>
      <c r="J17" s="299">
        <f>SUMIFS(MP!D:D,MP!H:H,BH!C17,MP!C:C,BH!F17)</f>
        <v>0</v>
      </c>
      <c r="K17" s="209">
        <f t="shared" si="0"/>
        <v>0</v>
      </c>
      <c r="L17" t="str">
        <f t="shared" si="3"/>
        <v>Chưa hoàn thành</v>
      </c>
      <c r="M17" s="204">
        <f>SUMIFS(MP!D:D,MP!C:C,BH!F17,MP!H:H,"",MP!A:A,"1519")</f>
        <v>0</v>
      </c>
      <c r="N17" s="239">
        <f>SUMIFS(MP!D:D,MP!C:C,BH!F17,MP!H:H,"",MP!A:A,"cnk")</f>
        <v>0</v>
      </c>
      <c r="O17" t="str">
        <f t="shared" si="4"/>
        <v>Thép cuộn cán nóng 2.50x1212 SAE1006</v>
      </c>
      <c r="P17" s="239">
        <f>SUMIFS(MP!D:D,MP!C:C,O17,MP!H:H,"",MP!A:A,"1522")</f>
        <v>0</v>
      </c>
      <c r="Q17"/>
      <c r="R17" t="e">
        <f>+INDEX('Lịch tàu'!A:A,MATCH(BH!C17,'Lịch tàu'!H:H,0))</f>
        <v>#N/A</v>
      </c>
    </row>
    <row r="18" spans="1:18" s="24" customFormat="1" ht="15">
      <c r="A18" s="196" t="s">
        <v>1888</v>
      </c>
      <c r="B18" s="196" t="s">
        <v>1912</v>
      </c>
      <c r="C18" s="196">
        <v>2400001356</v>
      </c>
      <c r="D18" s="196" t="s">
        <v>1913</v>
      </c>
      <c r="E18" s="196">
        <v>1251122042655</v>
      </c>
      <c r="F18" s="196" t="s">
        <v>1914</v>
      </c>
      <c r="G18" s="196" t="s">
        <v>1914</v>
      </c>
      <c r="H18" s="196">
        <v>500000</v>
      </c>
      <c r="I18" s="196">
        <v>0</v>
      </c>
      <c r="J18" s="299">
        <f>SUMIFS(MP!D:D,MP!H:H,BH!C18,MP!C:C,BH!F18)</f>
        <v>0</v>
      </c>
      <c r="K18" s="209">
        <f t="shared" si="0"/>
        <v>0</v>
      </c>
      <c r="L18" t="str">
        <f t="shared" si="3"/>
        <v>Chưa hoàn thành</v>
      </c>
      <c r="M18" s="204">
        <f>SUMIFS(MP!D:D,MP!C:C,BH!F18,MP!H:H,"",MP!A:A,"1519")</f>
        <v>0</v>
      </c>
      <c r="N18" s="239">
        <f>SUMIFS(MP!D:D,MP!C:C,BH!F18,MP!H:H,"",MP!A:A,"cnk")</f>
        <v>0</v>
      </c>
      <c r="O18" t="str">
        <f t="shared" si="4"/>
        <v>Thép cuộn cán nóng nóng 2.72x1500 S355J2</v>
      </c>
      <c r="P18" s="239">
        <f>SUMIFS(MP!D:D,MP!C:C,O18,MP!H:H,"",MP!A:A,"1522")</f>
        <v>0</v>
      </c>
      <c r="Q18"/>
      <c r="R18" t="e">
        <f>+INDEX('Lịch tàu'!A:A,MATCH(BH!C18,'Lịch tàu'!H:H,0))</f>
        <v>#N/A</v>
      </c>
    </row>
    <row r="19" spans="1:18" s="24" customFormat="1" ht="15">
      <c r="A19" s="196" t="s">
        <v>1888</v>
      </c>
      <c r="B19" s="196" t="s">
        <v>1912</v>
      </c>
      <c r="C19" s="196">
        <v>2400001356</v>
      </c>
      <c r="D19" s="196" t="s">
        <v>1913</v>
      </c>
      <c r="E19" s="196">
        <v>1251122042679</v>
      </c>
      <c r="F19" s="196" t="s">
        <v>1915</v>
      </c>
      <c r="G19" s="196" t="s">
        <v>1915</v>
      </c>
      <c r="H19" s="196">
        <v>500000</v>
      </c>
      <c r="I19" s="196">
        <v>0</v>
      </c>
      <c r="J19" s="299">
        <f>SUMIFS(MP!D:D,MP!H:H,BH!C19,MP!C:C,BH!F19)</f>
        <v>0</v>
      </c>
      <c r="K19" s="209">
        <f t="shared" si="0"/>
        <v>0</v>
      </c>
      <c r="L19" t="str">
        <f t="shared" si="3"/>
        <v>Chưa hoàn thành</v>
      </c>
      <c r="M19" s="204">
        <f>SUMIFS(MP!D:D,MP!C:C,BH!F19,MP!H:H,"",MP!A:A,"1519")</f>
        <v>0</v>
      </c>
      <c r="N19" s="239">
        <f>SUMIFS(MP!D:D,MP!C:C,BH!F19,MP!H:H,"",MP!A:A,"cnk")</f>
        <v>0</v>
      </c>
      <c r="O19" t="str">
        <f t="shared" si="4"/>
        <v>Thép cuộn cán nóng nóng 3.62x1500 S355J2</v>
      </c>
      <c r="P19" s="239">
        <f>SUMIFS(MP!D:D,MP!C:C,O19,MP!H:H,"",MP!A:A,"1522")</f>
        <v>0</v>
      </c>
      <c r="Q19"/>
      <c r="R19" t="e">
        <f>+INDEX('Lịch tàu'!A:A,MATCH(BH!C19,'Lịch tàu'!H:H,0))</f>
        <v>#N/A</v>
      </c>
    </row>
    <row r="20" spans="1:18" s="24" customFormat="1" ht="15">
      <c r="A20" s="196" t="s">
        <v>1888</v>
      </c>
      <c r="B20" s="196" t="s">
        <v>1912</v>
      </c>
      <c r="C20" s="196">
        <v>2400001357</v>
      </c>
      <c r="D20" s="196" t="s">
        <v>1913</v>
      </c>
      <c r="E20" s="196">
        <v>1251122117599</v>
      </c>
      <c r="F20" s="196" t="s">
        <v>1916</v>
      </c>
      <c r="G20" s="196" t="s">
        <v>1916</v>
      </c>
      <c r="H20" s="196">
        <v>200000</v>
      </c>
      <c r="I20" s="196">
        <v>0</v>
      </c>
      <c r="J20" s="299">
        <f>SUMIFS(MP!D:D,MP!H:H,BH!C20,MP!C:C,BH!F20)</f>
        <v>0</v>
      </c>
      <c r="K20" s="209">
        <f t="shared" si="0"/>
        <v>0</v>
      </c>
      <c r="L20" t="str">
        <f t="shared" si="3"/>
        <v>Chưa hoàn thành</v>
      </c>
      <c r="M20" s="204">
        <f>SUMIFS(MP!D:D,MP!C:C,BH!F20,MP!H:H,"",MP!A:A,"1519")</f>
        <v>0</v>
      </c>
      <c r="N20" s="239">
        <f>SUMIFS(MP!D:D,MP!C:C,BH!F20,MP!H:H,"",MP!A:A,"cnk")</f>
        <v>0</v>
      </c>
      <c r="O20" t="str">
        <f t="shared" si="4"/>
        <v>Thép cuộn cán nóng 1.80x1250 S355J2</v>
      </c>
      <c r="P20" s="239">
        <f>SUMIFS(MP!D:D,MP!C:C,O20,MP!H:H,"",MP!A:A,"1522")</f>
        <v>0</v>
      </c>
      <c r="Q20"/>
      <c r="R20" t="e">
        <f>+INDEX('Lịch tàu'!A:A,MATCH(BH!C20,'Lịch tàu'!H:H,0))</f>
        <v>#N/A</v>
      </c>
    </row>
    <row r="21" spans="1:18" s="24" customFormat="1" ht="15">
      <c r="A21" s="196" t="s">
        <v>1917</v>
      </c>
      <c r="B21" s="196" t="s">
        <v>1918</v>
      </c>
      <c r="C21" s="196">
        <v>2000003638</v>
      </c>
      <c r="D21" s="196" t="s">
        <v>1919</v>
      </c>
      <c r="E21" s="196">
        <v>1251121446461</v>
      </c>
      <c r="F21" s="196" t="s">
        <v>1810</v>
      </c>
      <c r="G21" s="196" t="s">
        <v>1810</v>
      </c>
      <c r="H21" s="196">
        <v>1500000</v>
      </c>
      <c r="I21" s="196">
        <v>0</v>
      </c>
      <c r="J21" s="299">
        <f>SUMIFS(MP!D:D,MP!H:H,BH!C21,MP!C:C,BH!F21)</f>
        <v>0</v>
      </c>
      <c r="K21" s="209">
        <f t="shared" si="0"/>
        <v>0</v>
      </c>
      <c r="L21" t="str">
        <f t="shared" si="3"/>
        <v>Chưa hoàn thành</v>
      </c>
      <c r="M21" s="204">
        <f>SUMIFS(MP!D:D,MP!C:C,BH!F21,MP!H:H,"",MP!A:A,"1519")</f>
        <v>0</v>
      </c>
      <c r="N21" s="239">
        <f>SUMIFS(MP!D:D,MP!C:C,BH!F21,MP!H:H,"",MP!A:A,"cnk")</f>
        <v>0</v>
      </c>
      <c r="O21" t="str">
        <f t="shared" si="4"/>
        <v>Thép cuộn cán nóng nóng 2.50x1250 SAE1006</v>
      </c>
      <c r="P21" s="239">
        <f>SUMIFS(MP!D:D,MP!C:C,O21,MP!H:H,"",MP!A:A,"1522")</f>
        <v>0</v>
      </c>
      <c r="Q21"/>
      <c r="R21" t="e">
        <f>+INDEX('Lịch tàu'!A:A,MATCH(BH!C21,'Lịch tàu'!H:H,0))</f>
        <v>#N/A</v>
      </c>
    </row>
    <row r="22" spans="1:18" s="24" customFormat="1" ht="15">
      <c r="A22" s="196" t="s">
        <v>1917</v>
      </c>
      <c r="B22" s="196" t="s">
        <v>1918</v>
      </c>
      <c r="C22" s="196">
        <v>2000003638</v>
      </c>
      <c r="D22" s="196" t="s">
        <v>1919</v>
      </c>
      <c r="E22" s="196">
        <v>1251121436745</v>
      </c>
      <c r="F22" s="196" t="s">
        <v>1805</v>
      </c>
      <c r="G22" s="196" t="s">
        <v>1805</v>
      </c>
      <c r="H22" s="196">
        <v>1000000</v>
      </c>
      <c r="I22" s="196">
        <v>0</v>
      </c>
      <c r="J22" s="299">
        <f>SUMIFS(MP!D:D,MP!H:H,BH!C22,MP!C:C,BH!F22)</f>
        <v>0</v>
      </c>
      <c r="K22" s="209">
        <f t="shared" si="0"/>
        <v>0</v>
      </c>
      <c r="L22" t="str">
        <f t="shared" si="3"/>
        <v>Chưa hoàn thành</v>
      </c>
      <c r="M22" s="204">
        <f>SUMIFS(MP!D:D,MP!C:C,BH!F22,MP!H:H,"",MP!A:A,"1519")</f>
        <v>0</v>
      </c>
      <c r="N22" s="239">
        <f>SUMIFS(MP!D:D,MP!C:C,BH!F22,MP!H:H,"",MP!A:A,"cnk")</f>
        <v>0</v>
      </c>
      <c r="O22" t="str">
        <f t="shared" si="4"/>
        <v>Thép cuộn cán nóng nóng 3.00x1250 SAE1006</v>
      </c>
      <c r="P22" s="239">
        <f>SUMIFS(MP!D:D,MP!C:C,O22,MP!H:H,"",MP!A:A,"1522")</f>
        <v>0</v>
      </c>
      <c r="Q22"/>
      <c r="R22" t="e">
        <f>+INDEX('Lịch tàu'!A:A,MATCH(BH!C22,'Lịch tàu'!H:H,0))</f>
        <v>#N/A</v>
      </c>
    </row>
    <row r="23" spans="1:18" s="24" customFormat="1" ht="15">
      <c r="A23" s="196" t="s">
        <v>1917</v>
      </c>
      <c r="B23" s="196" t="s">
        <v>622</v>
      </c>
      <c r="C23" s="196">
        <v>2200002338</v>
      </c>
      <c r="D23" s="196" t="s">
        <v>1920</v>
      </c>
      <c r="E23" s="196">
        <v>1251121963784</v>
      </c>
      <c r="F23" s="196" t="s">
        <v>1921</v>
      </c>
      <c r="G23" s="196" t="s">
        <v>1921</v>
      </c>
      <c r="H23" s="196">
        <v>1000000</v>
      </c>
      <c r="I23" s="196">
        <v>0</v>
      </c>
      <c r="J23" s="299">
        <f>SUMIFS(MP!D:D,MP!H:H,BH!C23,MP!C:C,BH!F23)</f>
        <v>0</v>
      </c>
      <c r="K23" s="209">
        <f t="shared" si="0"/>
        <v>0</v>
      </c>
      <c r="L23" t="str">
        <f t="shared" si="3"/>
        <v>Chưa hoàn thành</v>
      </c>
      <c r="M23" s="204">
        <f>SUMIFS(MP!D:D,MP!C:C,BH!F23,MP!H:H,"",MP!A:A,"1519")</f>
        <v>0</v>
      </c>
      <c r="N23" s="239">
        <f>SUMIFS(MP!D:D,MP!C:C,BH!F23,MP!H:H,"",MP!A:A,"cnk")</f>
        <v>0</v>
      </c>
      <c r="O23" t="str">
        <f t="shared" si="4"/>
        <v>Thép cuộn cán nóng nóng 2.00x1250 SAE1006</v>
      </c>
      <c r="P23" s="239">
        <f>SUMIFS(MP!D:D,MP!C:C,O23,MP!H:H,"",MP!A:A,"1522")</f>
        <v>0</v>
      </c>
      <c r="Q23"/>
      <c r="R23" t="e">
        <f>+INDEX('Lịch tàu'!A:A,MATCH(BH!C23,'Lịch tàu'!H:H,0))</f>
        <v>#N/A</v>
      </c>
    </row>
    <row r="24" spans="1:18" s="24" customFormat="1" ht="15">
      <c r="A24" s="196" t="s">
        <v>1917</v>
      </c>
      <c r="B24" s="196" t="s">
        <v>622</v>
      </c>
      <c r="C24" s="196">
        <v>2200002338</v>
      </c>
      <c r="D24" s="196" t="s">
        <v>1920</v>
      </c>
      <c r="E24" s="196">
        <v>1251121997734</v>
      </c>
      <c r="F24" s="196" t="s">
        <v>1922</v>
      </c>
      <c r="G24" s="196" t="s">
        <v>1922</v>
      </c>
      <c r="H24" s="196">
        <v>300000</v>
      </c>
      <c r="I24" s="196">
        <v>0</v>
      </c>
      <c r="J24" s="299">
        <f>SUMIFS(MP!D:D,MP!H:H,BH!C24,MP!C:C,BH!F24)</f>
        <v>0</v>
      </c>
      <c r="K24" s="209">
        <f t="shared" si="0"/>
        <v>0</v>
      </c>
      <c r="L24" t="str">
        <f t="shared" si="3"/>
        <v>Chưa hoàn thành</v>
      </c>
      <c r="M24" s="204">
        <f>SUMIFS(MP!D:D,MP!C:C,BH!F24,MP!H:H,"",MP!A:A,"1519")</f>
        <v>0</v>
      </c>
      <c r="N24" s="239">
        <f>SUMIFS(MP!D:D,MP!C:C,BH!F24,MP!H:H,"",MP!A:A,"cnk")</f>
        <v>0</v>
      </c>
      <c r="O24" t="str">
        <f t="shared" si="4"/>
        <v>Thép cuộn cán nóng nóng 4.40x1390 SAE1006</v>
      </c>
      <c r="P24" s="239">
        <f>SUMIFS(MP!D:D,MP!C:C,O24,MP!H:H,"",MP!A:A,"1522")</f>
        <v>0</v>
      </c>
      <c r="Q24"/>
      <c r="R24" t="e">
        <f>+INDEX('Lịch tàu'!A:A,MATCH(BH!C24,'Lịch tàu'!H:H,0))</f>
        <v>#N/A</v>
      </c>
    </row>
    <row r="25" spans="1:18" s="24" customFormat="1" ht="15">
      <c r="A25" s="196" t="s">
        <v>1917</v>
      </c>
      <c r="B25" s="196" t="s">
        <v>622</v>
      </c>
      <c r="C25" s="196">
        <v>2200002338</v>
      </c>
      <c r="D25" s="196" t="s">
        <v>1920</v>
      </c>
      <c r="E25" s="196">
        <v>1251121999394</v>
      </c>
      <c r="F25" s="196" t="s">
        <v>1923</v>
      </c>
      <c r="G25" s="196" t="s">
        <v>1923</v>
      </c>
      <c r="H25" s="196">
        <v>600000</v>
      </c>
      <c r="I25" s="196">
        <v>0</v>
      </c>
      <c r="J25" s="299">
        <f>SUMIFS(MP!D:D,MP!H:H,BH!C25,MP!C:C,BH!F25)</f>
        <v>0</v>
      </c>
      <c r="K25" s="209">
        <f t="shared" si="0"/>
        <v>0</v>
      </c>
      <c r="L25" t="str">
        <f t="shared" si="3"/>
        <v>Chưa hoàn thành</v>
      </c>
      <c r="M25" s="204">
        <f>SUMIFS(MP!D:D,MP!C:C,BH!F25,MP!H:H,"",MP!A:A,"1519")</f>
        <v>0</v>
      </c>
      <c r="N25" s="239">
        <f>SUMIFS(MP!D:D,MP!C:C,BH!F25,MP!H:H,"",MP!A:A,"cnk")</f>
        <v>0</v>
      </c>
      <c r="O25" t="str">
        <f t="shared" si="4"/>
        <v>Thép cuộn cán nóng nóng 6.80x1540 SS400</v>
      </c>
      <c r="P25" s="239">
        <f>SUMIFS(MP!D:D,MP!C:C,O25,MP!H:H,"",MP!A:A,"1522")</f>
        <v>0</v>
      </c>
      <c r="Q25"/>
      <c r="R25" t="e">
        <f>+INDEX('Lịch tàu'!A:A,MATCH(BH!C25,'Lịch tàu'!H:H,0))</f>
        <v>#N/A</v>
      </c>
    </row>
    <row r="26" spans="1:18" s="24" customFormat="1" ht="15">
      <c r="A26" s="196" t="s">
        <v>1917</v>
      </c>
      <c r="B26" s="196" t="s">
        <v>622</v>
      </c>
      <c r="C26" s="196">
        <v>2200002338</v>
      </c>
      <c r="D26" s="196" t="s">
        <v>1920</v>
      </c>
      <c r="E26" s="196">
        <v>1251121474136</v>
      </c>
      <c r="F26" s="196" t="s">
        <v>1924</v>
      </c>
      <c r="G26" s="196" t="s">
        <v>1924</v>
      </c>
      <c r="H26" s="196">
        <v>300000</v>
      </c>
      <c r="I26" s="196">
        <v>0</v>
      </c>
      <c r="J26" s="299">
        <f>SUMIFS(MP!D:D,MP!H:H,BH!C26,MP!C:C,BH!F26)</f>
        <v>0</v>
      </c>
      <c r="K26" s="209">
        <f t="shared" si="0"/>
        <v>0</v>
      </c>
      <c r="L26" t="str">
        <f t="shared" si="3"/>
        <v>Chưa hoàn thành</v>
      </c>
      <c r="M26" s="204">
        <f>SUMIFS(MP!D:D,MP!C:C,BH!F26,MP!H:H,"",MP!A:A,"1519")</f>
        <v>0</v>
      </c>
      <c r="N26" s="239">
        <f>SUMIFS(MP!D:D,MP!C:C,BH!F26,MP!H:H,"",MP!A:A,"cnk")</f>
        <v>0</v>
      </c>
      <c r="O26" t="str">
        <f t="shared" si="4"/>
        <v>Thép cuộn cán nóng nóng 6.00x1370 SS400</v>
      </c>
      <c r="P26" s="239">
        <f>SUMIFS(MP!D:D,MP!C:C,O26,MP!H:H,"",MP!A:A,"1522")</f>
        <v>0</v>
      </c>
      <c r="Q26"/>
      <c r="R26" t="e">
        <f>+INDEX('Lịch tàu'!A:A,MATCH(BH!C26,'Lịch tàu'!H:H,0))</f>
        <v>#N/A</v>
      </c>
    </row>
    <row r="27" spans="1:18" s="24" customFormat="1" ht="15">
      <c r="A27" s="196" t="s">
        <v>1917</v>
      </c>
      <c r="B27" s="196" t="s">
        <v>622</v>
      </c>
      <c r="C27" s="196">
        <v>2200002338</v>
      </c>
      <c r="D27" s="196" t="s">
        <v>1920</v>
      </c>
      <c r="E27" s="196">
        <v>1251121491560</v>
      </c>
      <c r="F27" s="196" t="s">
        <v>1925</v>
      </c>
      <c r="G27" s="196" t="s">
        <v>1925</v>
      </c>
      <c r="H27" s="196">
        <v>300000</v>
      </c>
      <c r="I27" s="196">
        <v>0</v>
      </c>
      <c r="J27" s="299">
        <f>SUMIFS(MP!D:D,MP!H:H,BH!C27,MP!C:C,BH!F27)</f>
        <v>0</v>
      </c>
      <c r="K27" s="209">
        <f t="shared" si="0"/>
        <v>0</v>
      </c>
      <c r="L27" t="str">
        <f t="shared" si="3"/>
        <v>Chưa hoàn thành</v>
      </c>
      <c r="M27" s="204">
        <f>SUMIFS(MP!D:D,MP!C:C,BH!F27,MP!H:H,"",MP!A:A,"1519")</f>
        <v>0</v>
      </c>
      <c r="N27" s="239">
        <f>SUMIFS(MP!D:D,MP!C:C,BH!F27,MP!H:H,"",MP!A:A,"cnk")</f>
        <v>0</v>
      </c>
      <c r="O27" t="str">
        <f t="shared" si="4"/>
        <v>Thép cuộn cán nóng nóng 4.60x1370 SS400</v>
      </c>
      <c r="P27" s="239">
        <f>SUMIFS(MP!D:D,MP!C:C,O27,MP!H:H,"",MP!A:A,"1522")</f>
        <v>0</v>
      </c>
      <c r="Q27"/>
      <c r="R27" t="e">
        <f>+INDEX('Lịch tàu'!A:A,MATCH(BH!C27,'Lịch tàu'!H:H,0))</f>
        <v>#N/A</v>
      </c>
    </row>
    <row r="28" spans="1:18" s="24" customFormat="1" ht="15">
      <c r="A28" s="196" t="s">
        <v>1917</v>
      </c>
      <c r="B28" s="196" t="s">
        <v>622</v>
      </c>
      <c r="C28" s="196">
        <v>2200002339</v>
      </c>
      <c r="D28" s="196" t="s">
        <v>1920</v>
      </c>
      <c r="E28" s="196">
        <v>1251121958872</v>
      </c>
      <c r="F28" s="196" t="s">
        <v>928</v>
      </c>
      <c r="G28" s="196" t="s">
        <v>1867</v>
      </c>
      <c r="H28" s="196">
        <v>500000</v>
      </c>
      <c r="I28" s="196">
        <v>0</v>
      </c>
      <c r="J28" s="299">
        <f>SUMIFS(MP!D:D,MP!H:H,BH!C28,MP!C:C,BH!F28)</f>
        <v>0</v>
      </c>
      <c r="K28" s="209">
        <f t="shared" si="0"/>
        <v>0</v>
      </c>
      <c r="L28" t="str">
        <f t="shared" si="3"/>
        <v>Chưa hoàn thành</v>
      </c>
      <c r="M28" s="204">
        <f>SUMIFS(MP!D:D,MP!C:C,BH!F28,MP!H:H,"",MP!A:A,"1519")</f>
        <v>42128</v>
      </c>
      <c r="N28" s="239">
        <f>SUMIFS(MP!D:D,MP!C:C,BH!F28,MP!H:H,"",MP!A:A,"cnk")</f>
        <v>0</v>
      </c>
      <c r="O28" t="str">
        <f t="shared" si="4"/>
        <v>Thép cuộn cán nóng nóng 2.95x125X SAE1006</v>
      </c>
      <c r="P28" s="239">
        <f>SUMIFS(MP!D:D,MP!C:C,O28,MP!H:H,"",MP!A:A,"1522")</f>
        <v>0</v>
      </c>
      <c r="Q28"/>
      <c r="R28" t="e">
        <f>+INDEX('Lịch tàu'!A:A,MATCH(BH!C28,'Lịch tàu'!H:H,0))</f>
        <v>#N/A</v>
      </c>
    </row>
    <row r="29" spans="1:18" s="24" customFormat="1" ht="15">
      <c r="A29" s="196" t="s">
        <v>1917</v>
      </c>
      <c r="B29" s="196" t="s">
        <v>622</v>
      </c>
      <c r="C29" s="196">
        <v>2200002339</v>
      </c>
      <c r="D29" s="196" t="s">
        <v>1920</v>
      </c>
      <c r="E29" s="196">
        <v>1251121924518</v>
      </c>
      <c r="F29" s="196" t="s">
        <v>1669</v>
      </c>
      <c r="G29" s="196" t="s">
        <v>1806</v>
      </c>
      <c r="H29" s="196">
        <v>250000</v>
      </c>
      <c r="I29" s="196">
        <v>0</v>
      </c>
      <c r="J29" s="299">
        <f>SUMIFS(MP!D:D,MP!H:H,BH!C29,MP!C:C,BH!F29)</f>
        <v>0</v>
      </c>
      <c r="K29" s="209">
        <f t="shared" si="0"/>
        <v>0</v>
      </c>
      <c r="L29" t="str">
        <f t="shared" si="3"/>
        <v>Chưa hoàn thành</v>
      </c>
      <c r="M29" s="204">
        <f>SUMIFS(MP!D:D,MP!C:C,BH!F29,MP!H:H,"",MP!A:A,"1519")</f>
        <v>22384</v>
      </c>
      <c r="N29" s="239">
        <f>SUMIFS(MP!D:D,MP!C:C,BH!F29,MP!H:H,"",MP!A:A,"cnk")</f>
        <v>0</v>
      </c>
      <c r="O29" t="str">
        <f t="shared" si="4"/>
        <v>Thép cuộn cán nóng nóng 3.45x125X SAE1006</v>
      </c>
      <c r="P29" s="239">
        <f>SUMIFS(MP!D:D,MP!C:C,O29,MP!H:H,"",MP!A:A,"1522")</f>
        <v>0</v>
      </c>
      <c r="Q29"/>
      <c r="R29" t="e">
        <f>+INDEX('Lịch tàu'!A:A,MATCH(BH!C29,'Lịch tàu'!H:H,0))</f>
        <v>#N/A</v>
      </c>
    </row>
    <row r="30" spans="1:18" s="24" customFormat="1" ht="15">
      <c r="A30" s="196" t="s">
        <v>1917</v>
      </c>
      <c r="B30" s="196" t="s">
        <v>622</v>
      </c>
      <c r="C30" s="196">
        <v>2200002339</v>
      </c>
      <c r="D30" s="196" t="s">
        <v>1920</v>
      </c>
      <c r="E30" s="196">
        <v>1251121920480</v>
      </c>
      <c r="F30" s="196" t="s">
        <v>1926</v>
      </c>
      <c r="G30" s="196" t="s">
        <v>1868</v>
      </c>
      <c r="H30" s="196">
        <v>250000</v>
      </c>
      <c r="I30" s="196">
        <v>0</v>
      </c>
      <c r="J30" s="299">
        <f>SUMIFS(MP!D:D,MP!H:H,BH!C30,MP!C:C,BH!F30)</f>
        <v>0</v>
      </c>
      <c r="K30" s="209">
        <f t="shared" si="0"/>
        <v>0</v>
      </c>
      <c r="L30" t="str">
        <f t="shared" si="3"/>
        <v>Chưa hoàn thành</v>
      </c>
      <c r="M30" s="204">
        <f>SUMIFS(MP!D:D,MP!C:C,BH!F30,MP!H:H,"",MP!A:A,"1519")</f>
        <v>0</v>
      </c>
      <c r="N30" s="239">
        <f>SUMIFS(MP!D:D,MP!C:C,BH!F30,MP!H:H,"",MP!A:A,"cnk")</f>
        <v>0</v>
      </c>
      <c r="O30" t="str">
        <f t="shared" si="4"/>
        <v>Thép cuộn cán nóng nóng 3.95x125X SAE1006</v>
      </c>
      <c r="P30" s="239">
        <f>SUMIFS(MP!D:D,MP!C:C,O30,MP!H:H,"",MP!A:A,"1522")</f>
        <v>0</v>
      </c>
      <c r="Q30"/>
      <c r="R30" t="e">
        <f>+INDEX('Lịch tàu'!A:A,MATCH(BH!C30,'Lịch tàu'!H:H,0))</f>
        <v>#N/A</v>
      </c>
    </row>
    <row r="31" spans="1:18" s="24" customFormat="1" ht="15">
      <c r="A31" s="196" t="s">
        <v>1917</v>
      </c>
      <c r="B31" s="196" t="s">
        <v>1927</v>
      </c>
      <c r="C31" s="196">
        <v>2200002340</v>
      </c>
      <c r="D31" s="196" t="s">
        <v>1928</v>
      </c>
      <c r="E31" s="196">
        <v>1251121437957</v>
      </c>
      <c r="F31" s="196" t="s">
        <v>1736</v>
      </c>
      <c r="G31" s="196" t="s">
        <v>1736</v>
      </c>
      <c r="H31" s="196">
        <v>1900000</v>
      </c>
      <c r="I31" s="196">
        <v>0</v>
      </c>
      <c r="J31" s="299">
        <f>SUMIFS(MP!D:D,MP!H:H,BH!C31,MP!C:C,BH!F31)</f>
        <v>0</v>
      </c>
      <c r="K31" s="209">
        <f t="shared" si="0"/>
        <v>0</v>
      </c>
      <c r="L31" t="str">
        <f t="shared" si="3"/>
        <v>Chưa hoàn thành</v>
      </c>
      <c r="M31" s="204">
        <f>SUMIFS(MP!D:D,MP!C:C,BH!F31,MP!H:H,"",MP!A:A,"1519")</f>
        <v>0</v>
      </c>
      <c r="N31" s="239">
        <f>SUMIFS(MP!D:D,MP!C:C,BH!F31,MP!H:H,"",MP!A:A,"cnk")</f>
        <v>0</v>
      </c>
      <c r="O31" t="str">
        <f t="shared" si="4"/>
        <v>Thép cuộn cán nóng nóng 2.25x1212 SAE1006</v>
      </c>
      <c r="P31" s="239">
        <f>SUMIFS(MP!D:D,MP!C:C,O31,MP!H:H,"",MP!A:A,"1522")</f>
        <v>0</v>
      </c>
      <c r="Q31"/>
      <c r="R31" t="e">
        <f>+INDEX('Lịch tàu'!A:A,MATCH(BH!C31,'Lịch tàu'!H:H,0))</f>
        <v>#N/A</v>
      </c>
    </row>
    <row r="32" spans="1:18" s="24" customFormat="1" ht="15">
      <c r="A32" s="196" t="s">
        <v>1917</v>
      </c>
      <c r="B32" s="196" t="s">
        <v>1927</v>
      </c>
      <c r="C32" s="196">
        <v>2200002340</v>
      </c>
      <c r="D32" s="196" t="s">
        <v>1928</v>
      </c>
      <c r="E32" s="196">
        <v>1251121437780</v>
      </c>
      <c r="F32" s="196" t="s">
        <v>1725</v>
      </c>
      <c r="G32" s="196" t="s">
        <v>1725</v>
      </c>
      <c r="H32" s="196">
        <v>1100000</v>
      </c>
      <c r="I32" s="196">
        <v>0</v>
      </c>
      <c r="J32" s="299">
        <f>SUMIFS(MP!D:D,MP!H:H,BH!C32,MP!C:C,BH!F32)</f>
        <v>0</v>
      </c>
      <c r="K32" s="209">
        <f t="shared" si="0"/>
        <v>0</v>
      </c>
      <c r="L32" t="str">
        <f t="shared" si="3"/>
        <v>Chưa hoàn thành</v>
      </c>
      <c r="M32" s="204">
        <f>SUMIFS(MP!D:D,MP!C:C,BH!F32,MP!H:H,"",MP!A:A,"1519")</f>
        <v>0</v>
      </c>
      <c r="N32" s="239">
        <f>SUMIFS(MP!D:D,MP!C:C,BH!F32,MP!H:H,"",MP!A:A,"cnk")</f>
        <v>0</v>
      </c>
      <c r="O32" t="str">
        <f t="shared" si="4"/>
        <v>Thép cuộn cán nóng nóng 2.45x1212 SAE1006</v>
      </c>
      <c r="P32" s="239">
        <f>SUMIFS(MP!D:D,MP!C:C,O32,MP!H:H,"",MP!A:A,"1522")</f>
        <v>0</v>
      </c>
      <c r="Q32"/>
      <c r="R32" t="e">
        <f>+INDEX('Lịch tàu'!A:A,MATCH(BH!C32,'Lịch tàu'!H:H,0))</f>
        <v>#N/A</v>
      </c>
    </row>
    <row r="33" spans="1:18" s="24" customFormat="1" ht="15">
      <c r="A33" s="196" t="s">
        <v>1917</v>
      </c>
      <c r="B33" s="196" t="s">
        <v>1927</v>
      </c>
      <c r="C33" s="196">
        <v>2200002340</v>
      </c>
      <c r="D33" s="196" t="s">
        <v>1928</v>
      </c>
      <c r="E33" s="196">
        <v>1251121437964</v>
      </c>
      <c r="F33" s="196" t="s">
        <v>1727</v>
      </c>
      <c r="G33" s="196" t="s">
        <v>1727</v>
      </c>
      <c r="H33" s="196">
        <v>500000</v>
      </c>
      <c r="I33" s="196">
        <v>0</v>
      </c>
      <c r="J33" s="299">
        <f>SUMIFS(MP!D:D,MP!H:H,BH!C33,MP!C:C,BH!F33)</f>
        <v>0</v>
      </c>
      <c r="K33" s="209">
        <f t="shared" si="0"/>
        <v>0</v>
      </c>
      <c r="L33" t="str">
        <f t="shared" si="3"/>
        <v>Chưa hoàn thành</v>
      </c>
      <c r="M33" s="204">
        <f>SUMIFS(MP!D:D,MP!C:C,BH!F33,MP!H:H,"",MP!A:A,"1519")</f>
        <v>0</v>
      </c>
      <c r="N33" s="239">
        <f>SUMIFS(MP!D:D,MP!C:C,BH!F33,MP!H:H,"",MP!A:A,"cnk")</f>
        <v>21334</v>
      </c>
      <c r="O33" t="str">
        <f t="shared" si="4"/>
        <v>Thép cuộn cán nóng nóng 2.75x1212 SAE1006</v>
      </c>
      <c r="P33" s="239">
        <f>SUMIFS(MP!D:D,MP!C:C,O33,MP!H:H,"",MP!A:A,"1522")</f>
        <v>0</v>
      </c>
      <c r="Q33"/>
      <c r="R33" t="e">
        <f>+INDEX('Lịch tàu'!A:A,MATCH(BH!C33,'Lịch tàu'!H:H,0))</f>
        <v>#N/A</v>
      </c>
    </row>
    <row r="34" spans="1:18" s="24" customFormat="1" ht="15">
      <c r="A34" s="196" t="s">
        <v>1917</v>
      </c>
      <c r="B34" s="196" t="s">
        <v>1929</v>
      </c>
      <c r="C34" s="196">
        <v>2200002341</v>
      </c>
      <c r="D34" s="196" t="s">
        <v>1928</v>
      </c>
      <c r="E34" s="196">
        <v>1251121444658</v>
      </c>
      <c r="F34" s="196" t="s">
        <v>1764</v>
      </c>
      <c r="G34" s="196" t="s">
        <v>1764</v>
      </c>
      <c r="H34" s="196">
        <v>500000</v>
      </c>
      <c r="I34" s="196">
        <v>0</v>
      </c>
      <c r="J34" s="299">
        <f>SUMIFS(MP!D:D,MP!H:H,BH!C34,MP!C:C,BH!F34)</f>
        <v>0</v>
      </c>
      <c r="K34" s="209">
        <f t="shared" si="0"/>
        <v>0</v>
      </c>
      <c r="L34" t="str">
        <f t="shared" si="3"/>
        <v>Chưa hoàn thành</v>
      </c>
      <c r="M34" s="204">
        <f>SUMIFS(MP!D:D,MP!C:C,BH!F34,MP!H:H,"",MP!A:A,"1519")</f>
        <v>0</v>
      </c>
      <c r="N34" s="239">
        <f>SUMIFS(MP!D:D,MP!C:C,BH!F34,MP!H:H,"",MP!A:A,"cnk")</f>
        <v>1345832</v>
      </c>
      <c r="O34" t="str">
        <f t="shared" si="4"/>
        <v>Thép cuộn cán nóng nóng 2.00x1230 SAE1006</v>
      </c>
      <c r="P34" s="239">
        <f>SUMIFS(MP!D:D,MP!C:C,O34,MP!H:H,"",MP!A:A,"1522")</f>
        <v>0</v>
      </c>
      <c r="Q34"/>
      <c r="R34" t="e">
        <f>+INDEX('Lịch tàu'!A:A,MATCH(BH!C34,'Lịch tàu'!H:H,0))</f>
        <v>#N/A</v>
      </c>
    </row>
    <row r="35" spans="1:18" s="24" customFormat="1" ht="15">
      <c r="A35" s="196" t="s">
        <v>1917</v>
      </c>
      <c r="B35" s="196" t="s">
        <v>1929</v>
      </c>
      <c r="C35" s="196">
        <v>2200002341</v>
      </c>
      <c r="D35" s="196" t="s">
        <v>1928</v>
      </c>
      <c r="E35" s="196">
        <v>1251122117612</v>
      </c>
      <c r="F35" s="196" t="s">
        <v>1930</v>
      </c>
      <c r="G35" s="196" t="s">
        <v>1930</v>
      </c>
      <c r="H35" s="196">
        <v>400000</v>
      </c>
      <c r="I35" s="196">
        <v>0</v>
      </c>
      <c r="J35" s="299">
        <f>SUMIFS(MP!D:D,MP!H:H,BH!C35,MP!C:C,BH!F35)</f>
        <v>0</v>
      </c>
      <c r="K35" s="209">
        <f t="shared" si="0"/>
        <v>0</v>
      </c>
      <c r="L35" t="str">
        <f t="shared" si="3"/>
        <v>Chưa hoàn thành</v>
      </c>
      <c r="M35" s="204">
        <f>SUMIFS(MP!D:D,MP!C:C,BH!F35,MP!H:H,"",MP!A:A,"1519")</f>
        <v>0</v>
      </c>
      <c r="N35" s="239">
        <f>SUMIFS(MP!D:D,MP!C:C,BH!F35,MP!H:H,"",MP!A:A,"cnk")</f>
        <v>0</v>
      </c>
      <c r="O35" t="str">
        <f t="shared" si="4"/>
        <v>Thép cuộn cán nóng 2.05x1260 SAE1006</v>
      </c>
      <c r="P35" s="239">
        <f>SUMIFS(MP!D:D,MP!C:C,O35,MP!H:H,"",MP!A:A,"1522")</f>
        <v>0</v>
      </c>
      <c r="Q35"/>
      <c r="R35" t="e">
        <f>+INDEX('Lịch tàu'!A:A,MATCH(BH!C35,'Lịch tàu'!H:H,0))</f>
        <v>#N/A</v>
      </c>
    </row>
    <row r="36" spans="1:18" s="24" customFormat="1" ht="15">
      <c r="A36" s="196" t="s">
        <v>1917</v>
      </c>
      <c r="B36" s="196" t="s">
        <v>1929</v>
      </c>
      <c r="C36" s="196">
        <v>2200002341</v>
      </c>
      <c r="D36" s="196" t="s">
        <v>1928</v>
      </c>
      <c r="E36" s="196">
        <v>1251122032793</v>
      </c>
      <c r="F36" s="196" t="s">
        <v>1931</v>
      </c>
      <c r="G36" s="196" t="s">
        <v>1931</v>
      </c>
      <c r="H36" s="196">
        <v>100000</v>
      </c>
      <c r="I36" s="196">
        <v>0</v>
      </c>
      <c r="J36" s="299">
        <f>SUMIFS(MP!D:D,MP!H:H,BH!C36,MP!C:C,BH!F36)</f>
        <v>0</v>
      </c>
      <c r="K36" s="209">
        <f t="shared" si="0"/>
        <v>0</v>
      </c>
      <c r="L36" t="str">
        <f t="shared" si="3"/>
        <v>Chưa hoàn thành</v>
      </c>
      <c r="M36" s="204">
        <f>SUMIFS(MP!D:D,MP!C:C,BH!F36,MP!H:H,"",MP!A:A,"1519")</f>
        <v>0</v>
      </c>
      <c r="N36" s="239">
        <f>SUMIFS(MP!D:D,MP!C:C,BH!F36,MP!H:H,"",MP!A:A,"cnk")</f>
        <v>0</v>
      </c>
      <c r="O36" t="str">
        <f t="shared" si="4"/>
        <v>Thép cuộn cán nóng nóng 2.05x1260 SAE1006</v>
      </c>
      <c r="P36" s="239">
        <f>SUMIFS(MP!D:D,MP!C:C,O36,MP!H:H,"",MP!A:A,"1522")</f>
        <v>0</v>
      </c>
      <c r="Q36"/>
      <c r="R36" t="e">
        <f>+INDEX('Lịch tàu'!A:A,MATCH(BH!C36,'Lịch tàu'!H:H,0))</f>
        <v>#N/A</v>
      </c>
    </row>
    <row r="37" spans="1:18" s="24" customFormat="1" ht="15">
      <c r="A37" s="196" t="s">
        <v>1917</v>
      </c>
      <c r="B37" s="196" t="s">
        <v>1929</v>
      </c>
      <c r="C37" s="196">
        <v>2200002341</v>
      </c>
      <c r="D37" s="196" t="s">
        <v>1928</v>
      </c>
      <c r="E37" s="196">
        <v>1251121459072</v>
      </c>
      <c r="F37" s="196" t="s">
        <v>1770</v>
      </c>
      <c r="G37" s="196" t="s">
        <v>1770</v>
      </c>
      <c r="H37" s="196">
        <v>250000</v>
      </c>
      <c r="I37" s="196">
        <v>0</v>
      </c>
      <c r="J37" s="299">
        <f>SUMIFS(MP!D:D,MP!H:H,BH!C37,MP!C:C,BH!F37)</f>
        <v>0</v>
      </c>
      <c r="K37" s="209">
        <f t="shared" si="0"/>
        <v>0</v>
      </c>
      <c r="L37" t="str">
        <f t="shared" si="3"/>
        <v>Chưa hoàn thành</v>
      </c>
      <c r="M37" s="204">
        <f>SUMIFS(MP!D:D,MP!C:C,BH!F37,MP!H:H,"",MP!A:A,"1519")</f>
        <v>0</v>
      </c>
      <c r="N37" s="239">
        <f>SUMIFS(MP!D:D,MP!C:C,BH!F37,MP!H:H,"",MP!A:A,"cnk")</f>
        <v>972106</v>
      </c>
      <c r="O37" t="str">
        <f t="shared" si="4"/>
        <v>Thép cuộn cán nóng nóng 2.00x1260 SAE1006</v>
      </c>
      <c r="P37" s="239">
        <f>SUMIFS(MP!D:D,MP!C:C,O37,MP!H:H,"",MP!A:A,"1522")</f>
        <v>0</v>
      </c>
      <c r="Q37"/>
      <c r="R37" t="e">
        <f>+INDEX('Lịch tàu'!A:A,MATCH(BH!C37,'Lịch tàu'!H:H,0))</f>
        <v>#N/A</v>
      </c>
    </row>
    <row r="38" spans="1:18" s="24" customFormat="1" ht="15">
      <c r="A38" s="196" t="s">
        <v>1917</v>
      </c>
      <c r="B38" s="196" t="s">
        <v>1929</v>
      </c>
      <c r="C38" s="196">
        <v>2200002342</v>
      </c>
      <c r="D38" s="196" t="s">
        <v>1928</v>
      </c>
      <c r="E38" s="196">
        <v>1251121457214</v>
      </c>
      <c r="F38" s="196" t="s">
        <v>1729</v>
      </c>
      <c r="G38" s="196" t="s">
        <v>1729</v>
      </c>
      <c r="H38" s="196">
        <v>500000</v>
      </c>
      <c r="I38" s="196">
        <v>0</v>
      </c>
      <c r="J38" s="299">
        <f>SUMIFS(MP!D:D,MP!H:H,BH!C38,MP!C:C,BH!F38)</f>
        <v>0</v>
      </c>
      <c r="K38" s="209">
        <f t="shared" si="0"/>
        <v>0</v>
      </c>
      <c r="L38" t="str">
        <f t="shared" si="3"/>
        <v>Chưa hoàn thành</v>
      </c>
      <c r="M38" s="204">
        <f>SUMIFS(MP!D:D,MP!C:C,BH!F38,MP!H:H,"",MP!A:A,"1519")</f>
        <v>0</v>
      </c>
      <c r="N38" s="239">
        <f>SUMIFS(MP!D:D,MP!C:C,BH!F38,MP!H:H,"",MP!A:A,"cnk")</f>
        <v>0</v>
      </c>
      <c r="O38" t="str">
        <f t="shared" si="4"/>
        <v>Thép cuộn cán nóng nóng 2.30x1230 SAE1006</v>
      </c>
      <c r="P38" s="239">
        <f>SUMIFS(MP!D:D,MP!C:C,O38,MP!H:H,"",MP!A:A,"1522")</f>
        <v>0</v>
      </c>
      <c r="Q38"/>
      <c r="R38" t="e">
        <f>+INDEX('Lịch tàu'!A:A,MATCH(BH!C38,'Lịch tàu'!H:H,0))</f>
        <v>#N/A</v>
      </c>
    </row>
    <row r="39" spans="1:18" s="24" customFormat="1" ht="15">
      <c r="A39" s="196" t="s">
        <v>1917</v>
      </c>
      <c r="B39" s="196" t="s">
        <v>1929</v>
      </c>
      <c r="C39" s="196">
        <v>2200002342</v>
      </c>
      <c r="D39" s="196" t="s">
        <v>1928</v>
      </c>
      <c r="E39" s="196">
        <v>1251121446997</v>
      </c>
      <c r="F39" s="196" t="s">
        <v>1737</v>
      </c>
      <c r="G39" s="196" t="s">
        <v>1737</v>
      </c>
      <c r="H39" s="196">
        <v>150000</v>
      </c>
      <c r="I39" s="196">
        <v>0</v>
      </c>
      <c r="J39" s="299">
        <f>SUMIFS(MP!D:D,MP!H:H,BH!C39,MP!C:C,BH!F39)</f>
        <v>0</v>
      </c>
      <c r="K39" s="209">
        <f t="shared" si="0"/>
        <v>0</v>
      </c>
      <c r="L39" t="str">
        <f t="shared" si="3"/>
        <v>Chưa hoàn thành</v>
      </c>
      <c r="M39" s="204">
        <f>SUMIFS(MP!D:D,MP!C:C,BH!F39,MP!H:H,"",MP!A:A,"1519")</f>
        <v>0</v>
      </c>
      <c r="N39" s="239">
        <f>SUMIFS(MP!D:D,MP!C:C,BH!F39,MP!H:H,"",MP!A:A,"cnk")</f>
        <v>0</v>
      </c>
      <c r="O39" t="str">
        <f t="shared" si="4"/>
        <v>Thép cuộn cán nóng nóng 2.50x1230 SAE1006</v>
      </c>
      <c r="P39" s="239">
        <f>SUMIFS(MP!D:D,MP!C:C,O39,MP!H:H,"",MP!A:A,"1522")</f>
        <v>0</v>
      </c>
      <c r="Q39"/>
      <c r="R39" t="e">
        <f>+INDEX('Lịch tàu'!A:A,MATCH(BH!C39,'Lịch tàu'!H:H,0))</f>
        <v>#N/A</v>
      </c>
    </row>
    <row r="40" spans="1:18" s="24" customFormat="1" ht="15">
      <c r="A40" s="196" t="s">
        <v>1917</v>
      </c>
      <c r="B40" s="196" t="s">
        <v>1929</v>
      </c>
      <c r="C40" s="196">
        <v>2200002342</v>
      </c>
      <c r="D40" s="196" t="s">
        <v>1928</v>
      </c>
      <c r="E40" s="196">
        <v>1251121440285</v>
      </c>
      <c r="F40" s="196" t="s">
        <v>1738</v>
      </c>
      <c r="G40" s="196" t="s">
        <v>1738</v>
      </c>
      <c r="H40" s="196">
        <v>50000</v>
      </c>
      <c r="I40" s="196">
        <v>0</v>
      </c>
      <c r="J40" s="299">
        <f>SUMIFS(MP!D:D,MP!H:H,BH!C40,MP!C:C,BH!F40)</f>
        <v>0</v>
      </c>
      <c r="K40" s="209">
        <f t="shared" si="0"/>
        <v>0</v>
      </c>
      <c r="L40" t="str">
        <f t="shared" si="3"/>
        <v>Chưa hoàn thành</v>
      </c>
      <c r="M40" s="204">
        <f>SUMIFS(MP!D:D,MP!C:C,BH!F40,MP!H:H,"",MP!A:A,"1519")</f>
        <v>0</v>
      </c>
      <c r="N40" s="239">
        <f>SUMIFS(MP!D:D,MP!C:C,BH!F40,MP!H:H,"",MP!A:A,"cnk")</f>
        <v>0</v>
      </c>
      <c r="O40" t="str">
        <f t="shared" si="4"/>
        <v>Thép cuộn cán nóng nóng 2.75x1230 SAE1006</v>
      </c>
      <c r="P40" s="239">
        <f>SUMIFS(MP!D:D,MP!C:C,O40,MP!H:H,"",MP!A:A,"1522")</f>
        <v>0</v>
      </c>
      <c r="Q40"/>
      <c r="R40" t="e">
        <f>+INDEX('Lịch tàu'!A:A,MATCH(BH!C40,'Lịch tàu'!H:H,0))</f>
        <v>#N/A</v>
      </c>
    </row>
    <row r="41" spans="1:18" s="24" customFormat="1" ht="15">
      <c r="A41" s="196" t="s">
        <v>1917</v>
      </c>
      <c r="B41" s="196" t="s">
        <v>1929</v>
      </c>
      <c r="C41" s="196">
        <v>2200002342</v>
      </c>
      <c r="D41" s="196" t="s">
        <v>1928</v>
      </c>
      <c r="E41" s="196">
        <v>1251122117629</v>
      </c>
      <c r="F41" s="196" t="s">
        <v>1932</v>
      </c>
      <c r="G41" s="196" t="s">
        <v>1932</v>
      </c>
      <c r="H41" s="196">
        <v>300000</v>
      </c>
      <c r="I41" s="196">
        <v>0</v>
      </c>
      <c r="J41" s="299">
        <f>SUMIFS(MP!D:D,MP!H:H,BH!C41,MP!C:C,BH!F41)</f>
        <v>0</v>
      </c>
      <c r="K41" s="209">
        <f t="shared" si="0"/>
        <v>0</v>
      </c>
      <c r="L41" t="str">
        <f t="shared" si="3"/>
        <v>Chưa hoàn thành</v>
      </c>
      <c r="M41" s="204">
        <f>SUMIFS(MP!D:D,MP!C:C,BH!F41,MP!H:H,"",MP!A:A,"1519")</f>
        <v>0</v>
      </c>
      <c r="N41" s="239">
        <f>SUMIFS(MP!D:D,MP!C:C,BH!F41,MP!H:H,"",MP!A:A,"cnk")</f>
        <v>0</v>
      </c>
      <c r="O41" t="str">
        <f t="shared" si="4"/>
        <v>Thép cuộn cán nóng 2.55x1260 SAE1006</v>
      </c>
      <c r="P41" s="239">
        <f>SUMIFS(MP!D:D,MP!C:C,O41,MP!H:H,"",MP!A:A,"1522")</f>
        <v>0</v>
      </c>
      <c r="Q41"/>
      <c r="R41" t="e">
        <f>+INDEX('Lịch tàu'!A:A,MATCH(BH!C41,'Lịch tàu'!H:H,0))</f>
        <v>#N/A</v>
      </c>
    </row>
    <row r="42" spans="1:18" s="24" customFormat="1" ht="15">
      <c r="A42" s="196" t="s">
        <v>1917</v>
      </c>
      <c r="B42" s="196" t="s">
        <v>1929</v>
      </c>
      <c r="C42" s="196">
        <v>2200002342</v>
      </c>
      <c r="D42" s="196" t="s">
        <v>1928</v>
      </c>
      <c r="E42" s="196">
        <v>1251122032809</v>
      </c>
      <c r="F42" s="196" t="s">
        <v>1869</v>
      </c>
      <c r="G42" s="196" t="s">
        <v>1869</v>
      </c>
      <c r="H42" s="196">
        <v>100000</v>
      </c>
      <c r="I42" s="196">
        <v>0</v>
      </c>
      <c r="J42" s="299">
        <f>SUMIFS(MP!D:D,MP!H:H,BH!C42,MP!C:C,BH!F42)</f>
        <v>0</v>
      </c>
      <c r="K42" s="209">
        <f t="shared" si="0"/>
        <v>0</v>
      </c>
      <c r="L42" t="str">
        <f t="shared" si="3"/>
        <v>Chưa hoàn thành</v>
      </c>
      <c r="M42" s="204">
        <f>SUMIFS(MP!D:D,MP!C:C,BH!F42,MP!H:H,"",MP!A:A,"1519")</f>
        <v>0</v>
      </c>
      <c r="N42" s="239">
        <f>SUMIFS(MP!D:D,MP!C:C,BH!F42,MP!H:H,"",MP!A:A,"cnk")</f>
        <v>0</v>
      </c>
      <c r="O42" t="str">
        <f t="shared" si="4"/>
        <v>Thép cuộn cán nóng nóng 2.55x1260 SAE1006</v>
      </c>
      <c r="P42" s="239">
        <f>SUMIFS(MP!D:D,MP!C:C,O42,MP!H:H,"",MP!A:A,"1522")</f>
        <v>0</v>
      </c>
      <c r="Q42"/>
      <c r="R42" t="e">
        <f>+INDEX('Lịch tàu'!A:A,MATCH(BH!C42,'Lịch tàu'!H:H,0))</f>
        <v>#N/A</v>
      </c>
    </row>
    <row r="43" spans="1:18" s="24" customFormat="1" ht="15">
      <c r="A43" s="196" t="s">
        <v>1917</v>
      </c>
      <c r="B43" s="196" t="s">
        <v>1929</v>
      </c>
      <c r="C43" s="196">
        <v>2200002342</v>
      </c>
      <c r="D43" s="196" t="s">
        <v>1928</v>
      </c>
      <c r="E43" s="196">
        <v>1251122117636</v>
      </c>
      <c r="F43" s="196" t="s">
        <v>1933</v>
      </c>
      <c r="G43" s="196" t="s">
        <v>1933</v>
      </c>
      <c r="H43" s="196">
        <v>150000</v>
      </c>
      <c r="I43" s="196">
        <v>0</v>
      </c>
      <c r="J43" s="299">
        <f>SUMIFS(MP!D:D,MP!H:H,BH!C43,MP!C:C,BH!F43)</f>
        <v>0</v>
      </c>
      <c r="K43" s="209">
        <f t="shared" si="0"/>
        <v>0</v>
      </c>
      <c r="L43" t="str">
        <f t="shared" si="3"/>
        <v>Chưa hoàn thành</v>
      </c>
      <c r="M43" s="204">
        <f>SUMIFS(MP!D:D,MP!C:C,BH!F43,MP!H:H,"",MP!A:A,"1519")</f>
        <v>0</v>
      </c>
      <c r="N43" s="239">
        <f>SUMIFS(MP!D:D,MP!C:C,BH!F43,MP!H:H,"",MP!A:A,"cnk")</f>
        <v>0</v>
      </c>
      <c r="O43" t="str">
        <f t="shared" si="4"/>
        <v>Thép cuộn cán nóng 2.85x1260 SAE1006</v>
      </c>
      <c r="P43" s="239">
        <f>SUMIFS(MP!D:D,MP!C:C,O43,MP!H:H,"",MP!A:A,"1522")</f>
        <v>0</v>
      </c>
      <c r="Q43"/>
      <c r="R43" t="e">
        <f>+INDEX('Lịch tàu'!A:A,MATCH(BH!C43,'Lịch tàu'!H:H,0))</f>
        <v>#N/A</v>
      </c>
    </row>
    <row r="44" spans="1:18" s="24" customFormat="1" ht="15">
      <c r="A44" s="196" t="s">
        <v>1917</v>
      </c>
      <c r="B44" s="196" t="s">
        <v>1929</v>
      </c>
      <c r="C44" s="196">
        <v>2200002342</v>
      </c>
      <c r="D44" s="196" t="s">
        <v>1928</v>
      </c>
      <c r="E44" s="196">
        <v>1251122042952</v>
      </c>
      <c r="F44" s="196" t="s">
        <v>1870</v>
      </c>
      <c r="G44" s="196" t="s">
        <v>1870</v>
      </c>
      <c r="H44" s="196">
        <v>50000</v>
      </c>
      <c r="I44" s="196">
        <v>0</v>
      </c>
      <c r="J44" s="299">
        <f>SUMIFS(MP!D:D,MP!H:H,BH!C44,MP!C:C,BH!F44)</f>
        <v>0</v>
      </c>
      <c r="K44" s="209">
        <f t="shared" si="0"/>
        <v>0</v>
      </c>
      <c r="L44" t="str">
        <f t="shared" si="3"/>
        <v>Chưa hoàn thành</v>
      </c>
      <c r="M44" s="204">
        <f>SUMIFS(MP!D:D,MP!C:C,BH!F44,MP!H:H,"",MP!A:A,"1519")</f>
        <v>0</v>
      </c>
      <c r="N44" s="239">
        <f>SUMIFS(MP!D:D,MP!C:C,BH!F44,MP!H:H,"",MP!A:A,"cnk")</f>
        <v>0</v>
      </c>
      <c r="O44" t="str">
        <f t="shared" si="4"/>
        <v>Thép cuộn cán nóng nóng 2.85x1260 SAE1006</v>
      </c>
      <c r="P44" s="239">
        <f>SUMIFS(MP!D:D,MP!C:C,O44,MP!H:H,"",MP!A:A,"1522")</f>
        <v>0</v>
      </c>
      <c r="Q44"/>
      <c r="R44" t="e">
        <f>+INDEX('Lịch tàu'!A:A,MATCH(BH!C44,'Lịch tàu'!H:H,0))</f>
        <v>#N/A</v>
      </c>
    </row>
    <row r="45" spans="1:18" s="24" customFormat="1" ht="15">
      <c r="A45" s="196" t="s">
        <v>1917</v>
      </c>
      <c r="B45" s="196" t="s">
        <v>1929</v>
      </c>
      <c r="C45" s="196">
        <v>2200002342</v>
      </c>
      <c r="D45" s="196" t="s">
        <v>1928</v>
      </c>
      <c r="E45" s="196">
        <v>1251122117650</v>
      </c>
      <c r="F45" s="196" t="s">
        <v>1934</v>
      </c>
      <c r="G45" s="196" t="s">
        <v>1934</v>
      </c>
      <c r="H45" s="196">
        <v>150000</v>
      </c>
      <c r="I45" s="196">
        <v>0</v>
      </c>
      <c r="J45" s="299">
        <f>SUMIFS(MP!D:D,MP!H:H,BH!C45,MP!C:C,BH!F45)</f>
        <v>0</v>
      </c>
      <c r="K45" s="209">
        <f t="shared" si="0"/>
        <v>0</v>
      </c>
      <c r="L45" t="str">
        <f t="shared" si="3"/>
        <v>Chưa hoàn thành</v>
      </c>
      <c r="M45" s="204">
        <f>SUMIFS(MP!D:D,MP!C:C,BH!F45,MP!H:H,"",MP!A:A,"1519")</f>
        <v>0</v>
      </c>
      <c r="N45" s="239">
        <f>SUMIFS(MP!D:D,MP!C:C,BH!F45,MP!H:H,"",MP!A:A,"cnk")</f>
        <v>0</v>
      </c>
      <c r="O45" t="str">
        <f t="shared" si="4"/>
        <v>Thép cuộn cán nóng 3.05x1260 SAE1006</v>
      </c>
      <c r="P45" s="239">
        <f>SUMIFS(MP!D:D,MP!C:C,O45,MP!H:H,"",MP!A:A,"1522")</f>
        <v>0</v>
      </c>
      <c r="Q45"/>
      <c r="R45" t="e">
        <f>+INDEX('Lịch tàu'!A:A,MATCH(BH!C45,'Lịch tàu'!H:H,0))</f>
        <v>#N/A</v>
      </c>
    </row>
    <row r="46" spans="1:18" s="24" customFormat="1" ht="15">
      <c r="A46" s="196" t="s">
        <v>1917</v>
      </c>
      <c r="B46" s="196" t="s">
        <v>1929</v>
      </c>
      <c r="C46" s="196">
        <v>2200002342</v>
      </c>
      <c r="D46" s="196" t="s">
        <v>1928</v>
      </c>
      <c r="E46" s="196">
        <v>1251122039174</v>
      </c>
      <c r="F46" s="196" t="s">
        <v>1871</v>
      </c>
      <c r="G46" s="196" t="s">
        <v>1871</v>
      </c>
      <c r="H46" s="196">
        <v>50000</v>
      </c>
      <c r="I46" s="196">
        <v>0</v>
      </c>
      <c r="J46" s="299">
        <f>SUMIFS(MP!D:D,MP!H:H,BH!C46,MP!C:C,BH!F46)</f>
        <v>0</v>
      </c>
      <c r="K46" s="209">
        <f t="shared" si="0"/>
        <v>0</v>
      </c>
      <c r="L46" t="str">
        <f t="shared" si="3"/>
        <v>Chưa hoàn thành</v>
      </c>
      <c r="M46" s="204">
        <f>SUMIFS(MP!D:D,MP!C:C,BH!F46,MP!H:H,"",MP!A:A,"1519")</f>
        <v>0</v>
      </c>
      <c r="N46" s="239">
        <f>SUMIFS(MP!D:D,MP!C:C,BH!F46,MP!H:H,"",MP!A:A,"cnk")</f>
        <v>0</v>
      </c>
      <c r="O46" t="str">
        <f t="shared" si="4"/>
        <v>Thép cuộn cán nóng nóng 3.05x1260 SAE1006</v>
      </c>
      <c r="P46" s="239">
        <f>SUMIFS(MP!D:D,MP!C:C,O46,MP!H:H,"",MP!A:A,"1522")</f>
        <v>0</v>
      </c>
      <c r="Q46"/>
      <c r="R46" t="e">
        <f>+INDEX('Lịch tàu'!A:A,MATCH(BH!C46,'Lịch tàu'!H:H,0))</f>
        <v>#N/A</v>
      </c>
    </row>
    <row r="47" spans="1:18" s="24" customFormat="1" ht="15">
      <c r="A47" s="196" t="s">
        <v>1917</v>
      </c>
      <c r="B47" s="196" t="s">
        <v>1929</v>
      </c>
      <c r="C47" s="196">
        <v>2200002342</v>
      </c>
      <c r="D47" s="196" t="s">
        <v>1928</v>
      </c>
      <c r="E47" s="196">
        <v>1251121459096</v>
      </c>
      <c r="F47" s="196" t="s">
        <v>1724</v>
      </c>
      <c r="G47" s="196" t="s">
        <v>1724</v>
      </c>
      <c r="H47" s="196">
        <v>250000</v>
      </c>
      <c r="I47" s="196">
        <v>0</v>
      </c>
      <c r="J47" s="299">
        <f>SUMIFS(MP!D:D,MP!H:H,BH!C47,MP!C:C,BH!F47)</f>
        <v>0</v>
      </c>
      <c r="K47" s="209">
        <f t="shared" si="0"/>
        <v>0</v>
      </c>
      <c r="L47" t="str">
        <f t="shared" si="3"/>
        <v>Chưa hoàn thành</v>
      </c>
      <c r="M47" s="204">
        <f>SUMIFS(MP!D:D,MP!C:C,BH!F47,MP!H:H,"",MP!A:A,"1519")</f>
        <v>63042</v>
      </c>
      <c r="N47" s="239">
        <f>SUMIFS(MP!D:D,MP!C:C,BH!F47,MP!H:H,"",MP!A:A,"cnk")</f>
        <v>263508</v>
      </c>
      <c r="O47" t="str">
        <f t="shared" si="4"/>
        <v>Thép cuộn cán nóng nóng 2.30x1260 SAE1006</v>
      </c>
      <c r="P47" s="239">
        <f>SUMIFS(MP!D:D,MP!C:C,O47,MP!H:H,"",MP!A:A,"1522")</f>
        <v>0</v>
      </c>
      <c r="Q47"/>
      <c r="R47" t="e">
        <f>+INDEX('Lịch tàu'!A:A,MATCH(BH!C47,'Lịch tàu'!H:H,0))</f>
        <v>#N/A</v>
      </c>
    </row>
    <row r="48" spans="1:18" s="24" customFormat="1" ht="15">
      <c r="A48" s="196" t="s">
        <v>1917</v>
      </c>
      <c r="B48" s="196" t="s">
        <v>1929</v>
      </c>
      <c r="C48" s="196">
        <v>2200002342</v>
      </c>
      <c r="D48" s="196" t="s">
        <v>1928</v>
      </c>
      <c r="E48" s="196">
        <v>1251121456347</v>
      </c>
      <c r="F48" s="196" t="s">
        <v>1732</v>
      </c>
      <c r="G48" s="196" t="s">
        <v>1732</v>
      </c>
      <c r="H48" s="196">
        <v>500000</v>
      </c>
      <c r="I48" s="196">
        <v>0</v>
      </c>
      <c r="J48" s="299">
        <f>SUMIFS(MP!D:D,MP!H:H,BH!C48,MP!C:C,BH!F48)</f>
        <v>0</v>
      </c>
      <c r="K48" s="209">
        <f t="shared" si="0"/>
        <v>0</v>
      </c>
      <c r="L48" t="str">
        <f t="shared" si="3"/>
        <v>Chưa hoàn thành</v>
      </c>
      <c r="M48" s="204">
        <f>SUMIFS(MP!D:D,MP!C:C,BH!F48,MP!H:H,"",MP!A:A,"1519")</f>
        <v>82036</v>
      </c>
      <c r="N48" s="239">
        <f>SUMIFS(MP!D:D,MP!C:C,BH!F48,MP!H:H,"",MP!A:A,"cnk")</f>
        <v>971286</v>
      </c>
      <c r="O48" t="str">
        <f t="shared" si="4"/>
        <v>Thép cuộn cán nóng nóng 3.00x1260 SAE1006</v>
      </c>
      <c r="P48" s="239">
        <f>SUMIFS(MP!D:D,MP!C:C,O48,MP!H:H,"",MP!A:A,"1522")</f>
        <v>0</v>
      </c>
      <c r="Q48"/>
      <c r="R48" t="e">
        <f>+INDEX('Lịch tàu'!A:A,MATCH(BH!C48,'Lịch tàu'!H:H,0))</f>
        <v>#N/A</v>
      </c>
    </row>
    <row r="49" spans="1:20" s="24" customFormat="1" ht="15">
      <c r="A49" s="196" t="s">
        <v>1917</v>
      </c>
      <c r="B49" s="196" t="s">
        <v>1929</v>
      </c>
      <c r="C49" s="196">
        <v>2200002342</v>
      </c>
      <c r="D49" s="196" t="s">
        <v>1928</v>
      </c>
      <c r="E49" s="196">
        <v>1251121453520</v>
      </c>
      <c r="F49" s="196" t="s">
        <v>1872</v>
      </c>
      <c r="G49" s="196" t="s">
        <v>1872</v>
      </c>
      <c r="H49" s="196">
        <v>500000</v>
      </c>
      <c r="I49" s="196">
        <v>0</v>
      </c>
      <c r="J49" s="299">
        <f>SUMIFS(MP!D:D,MP!H:H,BH!C49,MP!C:C,BH!F49)</f>
        <v>0</v>
      </c>
      <c r="K49" s="209">
        <f t="shared" si="0"/>
        <v>0</v>
      </c>
      <c r="L49" t="str">
        <f t="shared" si="3"/>
        <v>Chưa hoàn thành</v>
      </c>
      <c r="M49" s="204">
        <f>SUMIFS(MP!D:D,MP!C:C,BH!F49,MP!H:H,"",MP!A:A,"1519")</f>
        <v>0</v>
      </c>
      <c r="N49" s="239">
        <f>SUMIFS(MP!D:D,MP!C:C,BH!F49,MP!H:H,"",MP!A:A,"cnk")</f>
        <v>0</v>
      </c>
      <c r="O49" t="str">
        <f t="shared" si="4"/>
        <v>Thép cuộn cán nóng nóng 3.45x1260 SAE1006</v>
      </c>
      <c r="P49" s="239">
        <f>SUMIFS(MP!D:D,MP!C:C,O49,MP!H:H,"",MP!A:A,"1522")</f>
        <v>0</v>
      </c>
      <c r="Q49"/>
      <c r="R49" t="e">
        <f>+INDEX('Lịch tàu'!A:A,MATCH(BH!C49,'Lịch tàu'!H:H,0))</f>
        <v>#N/A</v>
      </c>
      <c r="S49"/>
      <c r="T49"/>
    </row>
    <row r="50" spans="1:20" s="24" customFormat="1" ht="15">
      <c r="A50" s="196" t="s">
        <v>1917</v>
      </c>
      <c r="B50" s="196" t="s">
        <v>1929</v>
      </c>
      <c r="C50" s="196">
        <v>2200002342</v>
      </c>
      <c r="D50" s="196" t="s">
        <v>1928</v>
      </c>
      <c r="E50" s="196">
        <v>1251121473252</v>
      </c>
      <c r="F50" s="196" t="s">
        <v>1849</v>
      </c>
      <c r="G50" s="196" t="s">
        <v>1849</v>
      </c>
      <c r="H50" s="196">
        <v>1000000</v>
      </c>
      <c r="I50" s="196">
        <v>0</v>
      </c>
      <c r="J50" s="299">
        <f>SUMIFS(MP!D:D,MP!H:H,BH!C50,MP!C:C,BH!F50)</f>
        <v>0</v>
      </c>
      <c r="K50" s="209">
        <f t="shared" si="0"/>
        <v>0</v>
      </c>
      <c r="L50" t="str">
        <f t="shared" si="3"/>
        <v>Chưa hoàn thành</v>
      </c>
      <c r="M50" s="204">
        <f>SUMIFS(MP!D:D,MP!C:C,BH!F50,MP!H:H,"",MP!A:A,"1519")</f>
        <v>389078</v>
      </c>
      <c r="N50" s="239">
        <f>SUMIFS(MP!D:D,MP!C:C,BH!F50,MP!H:H,"",MP!A:A,"cnk")</f>
        <v>598254</v>
      </c>
      <c r="O50" t="str">
        <f t="shared" si="4"/>
        <v>Thép cuộn cán nóng nóng 3.95x1260 SAE1006</v>
      </c>
      <c r="P50" s="239">
        <f>SUMIFS(MP!D:D,MP!C:C,O50,MP!H:H,"",MP!A:A,"1522")</f>
        <v>0</v>
      </c>
      <c r="Q50"/>
      <c r="R50" t="e">
        <f>+INDEX('Lịch tàu'!A:A,MATCH(BH!C50,'Lịch tàu'!H:H,0))</f>
        <v>#N/A</v>
      </c>
      <c r="S50"/>
      <c r="T50"/>
    </row>
    <row r="51" spans="1:20" s="24" customFormat="1" ht="15">
      <c r="A51" s="196" t="s">
        <v>1917</v>
      </c>
      <c r="B51" s="196" t="s">
        <v>1927</v>
      </c>
      <c r="C51" s="196">
        <v>2200002343</v>
      </c>
      <c r="D51" s="196" t="s">
        <v>1928</v>
      </c>
      <c r="E51" s="196">
        <v>1251122036838</v>
      </c>
      <c r="F51" s="196" t="s">
        <v>1935</v>
      </c>
      <c r="G51" s="196" t="s">
        <v>1935</v>
      </c>
      <c r="H51" s="196">
        <v>1500000</v>
      </c>
      <c r="I51" s="196">
        <v>0</v>
      </c>
      <c r="J51" s="299">
        <f>SUMIFS(MP!D:D,MP!H:H,BH!C51,MP!C:C,BH!F51)</f>
        <v>0</v>
      </c>
      <c r="K51" s="209">
        <f t="shared" si="0"/>
        <v>0</v>
      </c>
      <c r="L51" t="str">
        <f t="shared" si="3"/>
        <v>Chưa hoàn thành</v>
      </c>
      <c r="M51" s="204">
        <f>SUMIFS(MP!D:D,MP!C:C,BH!F51,MP!H:H,"",MP!A:A,"1519")</f>
        <v>0</v>
      </c>
      <c r="N51" s="239">
        <f>SUMIFS(MP!D:D,MP!C:C,BH!F51,MP!H:H,"",MP!A:A,"cnk")</f>
        <v>0</v>
      </c>
      <c r="O51" t="str">
        <f t="shared" si="4"/>
        <v>Thép cuộn cán nóng nóng 2.75x1212 SAE1017</v>
      </c>
      <c r="P51" s="239">
        <f>SUMIFS(MP!D:D,MP!C:C,O51,MP!H:H,"",MP!A:A,"1522")</f>
        <v>0</v>
      </c>
      <c r="Q51"/>
      <c r="R51" t="e">
        <f>+INDEX('Lịch tàu'!A:A,MATCH(BH!C51,'Lịch tàu'!H:H,0))</f>
        <v>#N/A</v>
      </c>
      <c r="S51"/>
      <c r="T51"/>
    </row>
    <row r="52" spans="1:20" s="24" customFormat="1" ht="15">
      <c r="A52" s="196" t="s">
        <v>1917</v>
      </c>
      <c r="B52" s="196" t="s">
        <v>1927</v>
      </c>
      <c r="C52" s="196">
        <v>2200002343</v>
      </c>
      <c r="D52" s="196" t="s">
        <v>1928</v>
      </c>
      <c r="E52" s="196">
        <v>1251122038160</v>
      </c>
      <c r="F52" s="196" t="s">
        <v>1936</v>
      </c>
      <c r="G52" s="196" t="s">
        <v>1936</v>
      </c>
      <c r="H52" s="196">
        <v>500000</v>
      </c>
      <c r="I52" s="196">
        <v>0</v>
      </c>
      <c r="J52" s="299">
        <f>SUMIFS(MP!D:D,MP!H:H,BH!C52,MP!C:C,BH!F52)</f>
        <v>0</v>
      </c>
      <c r="K52" s="209">
        <f t="shared" si="0"/>
        <v>0</v>
      </c>
      <c r="L52" t="str">
        <f t="shared" si="3"/>
        <v>Chưa hoàn thành</v>
      </c>
      <c r="M52" s="204">
        <f>SUMIFS(MP!D:D,MP!C:C,BH!F52,MP!H:H,"",MP!A:A,"1519")</f>
        <v>0</v>
      </c>
      <c r="N52" s="239">
        <f>SUMIFS(MP!D:D,MP!C:C,BH!F52,MP!H:H,"",MP!A:A,"cnk")</f>
        <v>0</v>
      </c>
      <c r="O52" t="str">
        <f t="shared" si="4"/>
        <v>Thép cuộn cán nóng nóng 3.45x1070 SAE1017</v>
      </c>
      <c r="P52" s="239">
        <f>SUMIFS(MP!D:D,MP!C:C,O52,MP!H:H,"",MP!A:A,"1522")</f>
        <v>0</v>
      </c>
      <c r="Q52"/>
      <c r="R52" t="e">
        <f>+INDEX('Lịch tàu'!A:A,MATCH(BH!C52,'Lịch tàu'!H:H,0))</f>
        <v>#N/A</v>
      </c>
      <c r="S52"/>
      <c r="T52"/>
    </row>
    <row r="53" spans="1:20" s="24" customFormat="1" ht="15">
      <c r="A53" s="196" t="s">
        <v>1917</v>
      </c>
      <c r="B53" s="196" t="s">
        <v>1927</v>
      </c>
      <c r="C53" s="196">
        <v>2200002343</v>
      </c>
      <c r="D53" s="196" t="s">
        <v>1928</v>
      </c>
      <c r="E53" s="196">
        <v>1251122025214</v>
      </c>
      <c r="F53" s="196" t="s">
        <v>1937</v>
      </c>
      <c r="G53" s="196" t="s">
        <v>1937</v>
      </c>
      <c r="H53" s="196">
        <v>1000000</v>
      </c>
      <c r="I53" s="196">
        <v>0</v>
      </c>
      <c r="J53" s="299">
        <f>SUMIFS(MP!D:D,MP!H:H,BH!C53,MP!C:C,BH!F53)</f>
        <v>0</v>
      </c>
      <c r="K53" s="209">
        <f t="shared" si="0"/>
        <v>0</v>
      </c>
      <c r="L53" t="str">
        <f t="shared" si="3"/>
        <v>Chưa hoàn thành</v>
      </c>
      <c r="M53" s="204">
        <f>SUMIFS(MP!D:D,MP!C:C,BH!F53,MP!H:H,"",MP!A:A,"1519")</f>
        <v>0</v>
      </c>
      <c r="N53" s="239">
        <f>SUMIFS(MP!D:D,MP!C:C,BH!F53,MP!H:H,"",MP!A:A,"cnk")</f>
        <v>0</v>
      </c>
      <c r="O53" t="str">
        <f t="shared" si="4"/>
        <v>Thép cuộn cán nóng nóng 3.95x1070 SAE1017</v>
      </c>
      <c r="P53" s="239">
        <f>SUMIFS(MP!D:D,MP!C:C,O53,MP!H:H,"",MP!A:A,"1522")</f>
        <v>0</v>
      </c>
      <c r="Q53"/>
      <c r="R53" t="e">
        <f>+INDEX('Lịch tàu'!A:A,MATCH(BH!C53,'Lịch tàu'!H:H,0))</f>
        <v>#N/A</v>
      </c>
      <c r="S53"/>
      <c r="T53"/>
    </row>
    <row r="54" spans="1:20" s="24" customFormat="1" ht="15">
      <c r="A54" s="196" t="s">
        <v>1917</v>
      </c>
      <c r="B54" s="196" t="s">
        <v>1927</v>
      </c>
      <c r="C54" s="196">
        <v>2200002343</v>
      </c>
      <c r="D54" s="196" t="s">
        <v>1928</v>
      </c>
      <c r="E54" s="196">
        <v>1251121999745</v>
      </c>
      <c r="F54" s="196" t="s">
        <v>1938</v>
      </c>
      <c r="G54" s="196" t="s">
        <v>1938</v>
      </c>
      <c r="H54" s="196">
        <v>500000</v>
      </c>
      <c r="I54" s="196">
        <v>0</v>
      </c>
      <c r="J54" s="299">
        <f>SUMIFS(MP!D:D,MP!H:H,BH!C54,MP!C:C,BH!F54)</f>
        <v>0</v>
      </c>
      <c r="K54" s="209">
        <f t="shared" si="0"/>
        <v>0</v>
      </c>
      <c r="L54" t="str">
        <f t="shared" si="3"/>
        <v>Chưa hoàn thành</v>
      </c>
      <c r="M54" s="204">
        <f>SUMIFS(MP!D:D,MP!C:C,BH!F54,MP!H:H,"",MP!A:A,"1519")</f>
        <v>0</v>
      </c>
      <c r="N54" s="239">
        <f>SUMIFS(MP!D:D,MP!C:C,BH!F54,MP!H:H,"",MP!A:A,"cnk")</f>
        <v>0</v>
      </c>
      <c r="O54" t="str">
        <f t="shared" si="4"/>
        <v>Thép cuộn cán nóng nóng 3.45x1262 SAE1012</v>
      </c>
      <c r="P54" s="239">
        <f>SUMIFS(MP!D:D,MP!C:C,O54,MP!H:H,"",MP!A:A,"1522")</f>
        <v>0</v>
      </c>
      <c r="Q54"/>
      <c r="R54" t="e">
        <f>+INDEX('Lịch tàu'!A:A,MATCH(BH!C54,'Lịch tàu'!H:H,0))</f>
        <v>#N/A</v>
      </c>
      <c r="S54"/>
      <c r="T54"/>
    </row>
    <row r="55" spans="1:20" s="24" customFormat="1" ht="15">
      <c r="A55" s="196" t="s">
        <v>1917</v>
      </c>
      <c r="B55" s="196" t="s">
        <v>1927</v>
      </c>
      <c r="C55" s="196">
        <v>2200002343</v>
      </c>
      <c r="D55" s="196" t="s">
        <v>1928</v>
      </c>
      <c r="E55" s="196">
        <v>1251121490303</v>
      </c>
      <c r="F55" s="196" t="s">
        <v>1939</v>
      </c>
      <c r="G55" s="196" t="s">
        <v>1939</v>
      </c>
      <c r="H55" s="196">
        <v>500000</v>
      </c>
      <c r="I55" s="196">
        <v>0</v>
      </c>
      <c r="J55" s="299">
        <f>SUMIFS(MP!D:D,MP!H:H,BH!C55,MP!C:C,BH!F55)</f>
        <v>0</v>
      </c>
      <c r="K55" s="209">
        <f t="shared" si="0"/>
        <v>0</v>
      </c>
      <c r="L55" t="str">
        <f t="shared" si="3"/>
        <v>Chưa hoàn thành</v>
      </c>
      <c r="M55" s="204">
        <f>SUMIFS(MP!D:D,MP!C:C,BH!F55,MP!H:H,"",MP!A:A,"1519")</f>
        <v>0</v>
      </c>
      <c r="N55" s="239">
        <f>SUMIFS(MP!D:D,MP!C:C,BH!F55,MP!H:H,"",MP!A:A,"cnk")</f>
        <v>0</v>
      </c>
      <c r="O55" t="str">
        <f t="shared" si="4"/>
        <v>Thép cuộn cán nóng nóng 3.45x1262 SAE1017</v>
      </c>
      <c r="P55" s="239">
        <f>SUMIFS(MP!D:D,MP!C:C,O55,MP!H:H,"",MP!A:A,"1522")</f>
        <v>0</v>
      </c>
      <c r="Q55"/>
      <c r="R55" t="e">
        <f>+INDEX('Lịch tàu'!A:A,MATCH(BH!C55,'Lịch tàu'!H:H,0))</f>
        <v>#N/A</v>
      </c>
      <c r="S55"/>
      <c r="T55"/>
    </row>
    <row r="56" spans="1:20" s="24" customFormat="1" ht="15">
      <c r="A56" s="196" t="s">
        <v>1917</v>
      </c>
      <c r="B56" s="196" t="s">
        <v>1927</v>
      </c>
      <c r="C56" s="196">
        <v>2200002343</v>
      </c>
      <c r="D56" s="196" t="s">
        <v>1928</v>
      </c>
      <c r="E56" s="196">
        <v>1251121490433</v>
      </c>
      <c r="F56" s="196" t="s">
        <v>1940</v>
      </c>
      <c r="G56" s="196" t="s">
        <v>1940</v>
      </c>
      <c r="H56" s="196">
        <v>1000000</v>
      </c>
      <c r="I56" s="196">
        <v>0</v>
      </c>
      <c r="J56" s="299">
        <f>SUMIFS(MP!D:D,MP!H:H,BH!C56,MP!C:C,BH!F56)</f>
        <v>0</v>
      </c>
      <c r="K56" s="209">
        <f t="shared" si="0"/>
        <v>0</v>
      </c>
      <c r="L56" t="str">
        <f t="shared" si="3"/>
        <v>Chưa hoàn thành</v>
      </c>
      <c r="M56" s="204">
        <f>SUMIFS(MP!D:D,MP!C:C,BH!F56,MP!H:H,"",MP!A:A,"1519")</f>
        <v>0</v>
      </c>
      <c r="N56" s="239">
        <f>SUMIFS(MP!D:D,MP!C:C,BH!F56,MP!H:H,"",MP!A:A,"cnk")</f>
        <v>0</v>
      </c>
      <c r="O56" t="str">
        <f t="shared" si="4"/>
        <v>Thép cuộn cán nóng nóng 3.95x1262 SAE1017</v>
      </c>
      <c r="P56" s="239">
        <f>SUMIFS(MP!D:D,MP!C:C,O56,MP!H:H,"",MP!A:A,"1522")</f>
        <v>0</v>
      </c>
      <c r="Q56"/>
      <c r="R56" t="e">
        <f>+INDEX('Lịch tàu'!A:A,MATCH(BH!C56,'Lịch tàu'!H:H,0))</f>
        <v>#N/A</v>
      </c>
      <c r="S56"/>
      <c r="T56"/>
    </row>
    <row r="57" spans="1:20" s="24" customFormat="1" ht="15">
      <c r="A57" s="196" t="s">
        <v>1917</v>
      </c>
      <c r="B57" s="196" t="s">
        <v>1927</v>
      </c>
      <c r="C57" s="196">
        <v>2200002343</v>
      </c>
      <c r="D57" s="196" t="s">
        <v>1928</v>
      </c>
      <c r="E57" s="196">
        <v>1251121449202</v>
      </c>
      <c r="F57" s="196" t="s">
        <v>1751</v>
      </c>
      <c r="G57" s="196" t="s">
        <v>1751</v>
      </c>
      <c r="H57" s="196">
        <v>5400000</v>
      </c>
      <c r="I57" s="196">
        <v>0</v>
      </c>
      <c r="J57" s="299">
        <f>SUMIFS(MP!D:D,MP!H:H,BH!C57,MP!C:C,BH!F57)</f>
        <v>0</v>
      </c>
      <c r="K57" s="209">
        <f t="shared" si="0"/>
        <v>0</v>
      </c>
      <c r="L57" t="str">
        <f t="shared" si="3"/>
        <v>Chưa hoàn thành</v>
      </c>
      <c r="M57" s="204">
        <f>SUMIFS(MP!D:D,MP!C:C,BH!F57,MP!H:H,"",MP!A:A,"1519")</f>
        <v>411436</v>
      </c>
      <c r="N57" s="239">
        <f>SUMIFS(MP!D:D,MP!C:C,BH!F57,MP!H:H,"",MP!A:A,"cnk")</f>
        <v>1150086</v>
      </c>
      <c r="O57" t="str">
        <f t="shared" si="4"/>
        <v>Thép cuộn cán nóng nóng 2.00x1212 SAE1006</v>
      </c>
      <c r="P57" s="239">
        <f>SUMIFS(MP!D:D,MP!C:C,O57,MP!H:H,"",MP!A:A,"1522")</f>
        <v>0</v>
      </c>
      <c r="Q57"/>
      <c r="R57" t="e">
        <f>+INDEX('Lịch tàu'!A:A,MATCH(BH!C57,'Lịch tàu'!H:H,0))</f>
        <v>#N/A</v>
      </c>
      <c r="S57"/>
      <c r="T57"/>
    </row>
    <row r="58" spans="1:20" s="24" customFormat="1" ht="15">
      <c r="A58" s="196" t="s">
        <v>1917</v>
      </c>
      <c r="B58" s="196" t="s">
        <v>1927</v>
      </c>
      <c r="C58" s="196">
        <v>2200002343</v>
      </c>
      <c r="D58" s="196" t="s">
        <v>1928</v>
      </c>
      <c r="E58" s="196">
        <v>1251121999783</v>
      </c>
      <c r="F58" s="196" t="s">
        <v>1941</v>
      </c>
      <c r="G58" s="196" t="s">
        <v>1941</v>
      </c>
      <c r="H58" s="196">
        <v>600000</v>
      </c>
      <c r="I58" s="196">
        <v>0</v>
      </c>
      <c r="J58" s="299">
        <f>SUMIFS(MP!D:D,MP!H:H,BH!C58,MP!C:C,BH!F58)</f>
        <v>0</v>
      </c>
      <c r="K58" s="209">
        <f t="shared" si="0"/>
        <v>0</v>
      </c>
      <c r="L58" t="str">
        <f t="shared" si="3"/>
        <v>Chưa hoàn thành</v>
      </c>
      <c r="M58" s="204">
        <f>SUMIFS(MP!D:D,MP!C:C,BH!F58,MP!H:H,"",MP!A:A,"1519")</f>
        <v>0</v>
      </c>
      <c r="N58" s="239">
        <f>SUMIFS(MP!D:D,MP!C:C,BH!F58,MP!H:H,"",MP!A:A,"cnk")</f>
        <v>0</v>
      </c>
      <c r="O58" t="str">
        <f t="shared" si="4"/>
        <v>Thép cuộn cán nóng nóng 2.00x1230 SAE1015</v>
      </c>
      <c r="P58" s="239">
        <f>SUMIFS(MP!D:D,MP!C:C,O58,MP!H:H,"",MP!A:A,"1522")</f>
        <v>0</v>
      </c>
      <c r="Q58"/>
      <c r="R58" t="e">
        <f>+INDEX('Lịch tàu'!A:A,MATCH(BH!C58,'Lịch tàu'!H:H,0))</f>
        <v>#N/A</v>
      </c>
      <c r="S58"/>
      <c r="T58"/>
    </row>
    <row r="59" spans="1:20" s="24" customFormat="1" ht="15">
      <c r="A59" s="196" t="s">
        <v>1917</v>
      </c>
      <c r="B59" s="196" t="s">
        <v>1942</v>
      </c>
      <c r="C59" s="196">
        <v>2200002344</v>
      </c>
      <c r="D59" s="196" t="s">
        <v>1943</v>
      </c>
      <c r="E59" s="196">
        <v>1251121997970</v>
      </c>
      <c r="F59" s="196" t="s">
        <v>1944</v>
      </c>
      <c r="G59" s="196" t="s">
        <v>1944</v>
      </c>
      <c r="H59" s="196">
        <v>68972</v>
      </c>
      <c r="I59" s="196">
        <v>0</v>
      </c>
      <c r="J59" s="299">
        <f>SUMIFS(MP!D:D,MP!H:H,BH!C59,MP!C:C,BH!F59)</f>
        <v>0</v>
      </c>
      <c r="K59" s="209">
        <f t="shared" si="0"/>
        <v>0</v>
      </c>
      <c r="L59" t="str">
        <f t="shared" si="3"/>
        <v>Chưa hoàn thành</v>
      </c>
      <c r="M59" s="204">
        <f>SUMIFS(MP!D:D,MP!C:C,BH!F59,MP!H:H,"",MP!A:A,"1519")</f>
        <v>0</v>
      </c>
      <c r="N59" s="239">
        <f>SUMIFS(MP!D:D,MP!C:C,BH!F59,MP!H:H,"",MP!A:A,"cnk")</f>
        <v>0</v>
      </c>
      <c r="O59" t="str">
        <f t="shared" si="4"/>
        <v>Thép cuộn cán nóng nóng 3.85x1490 S355JR</v>
      </c>
      <c r="P59" s="239">
        <f>SUMIFS(MP!D:D,MP!C:C,O59,MP!H:H,"",MP!A:A,"1522")</f>
        <v>0</v>
      </c>
      <c r="Q59"/>
      <c r="R59" t="e">
        <f>+INDEX('Lịch tàu'!A:A,MATCH(BH!C59,'Lịch tàu'!H:H,0))</f>
        <v>#N/A</v>
      </c>
      <c r="S59"/>
      <c r="T59"/>
    </row>
    <row r="60" spans="1:20" s="24" customFormat="1" ht="15">
      <c r="A60" s="196" t="s">
        <v>1917</v>
      </c>
      <c r="B60" s="196" t="s">
        <v>1942</v>
      </c>
      <c r="C60" s="196">
        <v>2200002344</v>
      </c>
      <c r="D60" s="196" t="s">
        <v>1943</v>
      </c>
      <c r="E60" s="196">
        <v>1251121997994</v>
      </c>
      <c r="F60" s="196" t="s">
        <v>1945</v>
      </c>
      <c r="G60" s="196" t="s">
        <v>1945</v>
      </c>
      <c r="H60" s="196">
        <v>23205</v>
      </c>
      <c r="I60" s="196">
        <v>0</v>
      </c>
      <c r="J60" s="299">
        <f>SUMIFS(MP!D:D,MP!H:H,BH!C60,MP!C:C,BH!F60)</f>
        <v>0</v>
      </c>
      <c r="K60" s="209">
        <f t="shared" si="0"/>
        <v>0</v>
      </c>
      <c r="L60" t="str">
        <f t="shared" si="3"/>
        <v>Chưa hoàn thành</v>
      </c>
      <c r="M60" s="204">
        <f>SUMIFS(MP!D:D,MP!C:C,BH!F60,MP!H:H,"",MP!A:A,"1519")</f>
        <v>0</v>
      </c>
      <c r="N60" s="239">
        <f>SUMIFS(MP!D:D,MP!C:C,BH!F60,MP!H:H,"",MP!A:A,"cnk")</f>
        <v>0</v>
      </c>
      <c r="O60" t="str">
        <f t="shared" si="4"/>
        <v>Thép cuộn cán nóng nóng 4.60x1480 S355JR</v>
      </c>
      <c r="P60" s="239">
        <f>SUMIFS(MP!D:D,MP!C:C,O60,MP!H:H,"",MP!A:A,"1522")</f>
        <v>0</v>
      </c>
      <c r="Q60"/>
      <c r="R60" t="e">
        <f>+INDEX('Lịch tàu'!A:A,MATCH(BH!C60,'Lịch tàu'!H:H,0))</f>
        <v>#N/A</v>
      </c>
      <c r="S60"/>
      <c r="T60"/>
    </row>
    <row r="61" spans="1:20" s="24" customFormat="1" ht="15">
      <c r="A61" s="196" t="s">
        <v>1917</v>
      </c>
      <c r="B61" s="196" t="s">
        <v>1942</v>
      </c>
      <c r="C61" s="196">
        <v>2200002344</v>
      </c>
      <c r="D61" s="196" t="s">
        <v>1943</v>
      </c>
      <c r="E61" s="196">
        <v>1251121998038</v>
      </c>
      <c r="F61" s="196" t="s">
        <v>1946</v>
      </c>
      <c r="G61" s="196" t="s">
        <v>1946</v>
      </c>
      <c r="H61" s="196">
        <v>45884</v>
      </c>
      <c r="I61" s="196">
        <v>0</v>
      </c>
      <c r="J61" s="299">
        <f>SUMIFS(MP!D:D,MP!H:H,BH!C61,MP!C:C,BH!F61)</f>
        <v>0</v>
      </c>
      <c r="K61" s="209">
        <f t="shared" si="0"/>
        <v>0</v>
      </c>
      <c r="L61" t="str">
        <f t="shared" si="3"/>
        <v>Chưa hoàn thành</v>
      </c>
      <c r="M61" s="204">
        <f>SUMIFS(MP!D:D,MP!C:C,BH!F61,MP!H:H,"",MP!A:A,"1519")</f>
        <v>0</v>
      </c>
      <c r="N61" s="239">
        <f>SUMIFS(MP!D:D,MP!C:C,BH!F61,MP!H:H,"",MP!A:A,"cnk")</f>
        <v>0</v>
      </c>
      <c r="O61" t="str">
        <f t="shared" si="4"/>
        <v>Thép cuộn cán nóng nóng 5.40x1360 S355JR</v>
      </c>
      <c r="P61" s="239">
        <f>SUMIFS(MP!D:D,MP!C:C,O61,MP!H:H,"",MP!A:A,"1522")</f>
        <v>0</v>
      </c>
      <c r="Q61"/>
      <c r="R61" t="e">
        <f>+INDEX('Lịch tàu'!A:A,MATCH(BH!C61,'Lịch tàu'!H:H,0))</f>
        <v>#N/A</v>
      </c>
      <c r="S61"/>
      <c r="T61"/>
    </row>
    <row r="62" spans="1:20" ht="15">
      <c r="A62" s="196" t="s">
        <v>1947</v>
      </c>
      <c r="B62" s="196" t="s">
        <v>1948</v>
      </c>
      <c r="C62" s="196">
        <v>2000003633</v>
      </c>
      <c r="D62" s="196" t="s">
        <v>1949</v>
      </c>
      <c r="E62" s="196">
        <v>1251121436684</v>
      </c>
      <c r="F62" s="196" t="s">
        <v>1950</v>
      </c>
      <c r="G62" s="196" t="s">
        <v>1950</v>
      </c>
      <c r="H62" s="196">
        <v>100000</v>
      </c>
      <c r="I62" s="196">
        <v>0</v>
      </c>
      <c r="J62" s="299">
        <f>SUMIFS(MP!D:D,MP!H:H,BH!C62,MP!C:C,BH!F62)</f>
        <v>0</v>
      </c>
      <c r="K62" s="209">
        <f t="shared" si="0"/>
        <v>0</v>
      </c>
      <c r="L62" t="str">
        <f t="shared" si="3"/>
        <v>Chưa hoàn thành</v>
      </c>
      <c r="M62" s="204">
        <f>SUMIFS(MP!D:D,MP!C:C,BH!F62,MP!H:H,"",MP!A:A,"1519")</f>
        <v>0</v>
      </c>
      <c r="N62" s="239">
        <f>SUMIFS(MP!D:D,MP!C:C,BH!F62,MP!H:H,"",MP!A:A,"cnk")</f>
        <v>0</v>
      </c>
      <c r="O62" t="str">
        <f t="shared" si="4"/>
        <v>Thép cuộn cán nóng nóng 2.00x1250 SS400</v>
      </c>
      <c r="P62" s="239">
        <f>SUMIFS(MP!D:D,MP!C:C,O62,MP!H:H,"",MP!A:A,"1522")</f>
        <v>0</v>
      </c>
      <c r="Q62"/>
      <c r="R62" t="e">
        <f>+INDEX('Lịch tàu'!A:A,MATCH(BH!C62,'Lịch tàu'!H:H,0))</f>
        <v>#N/A</v>
      </c>
    </row>
    <row r="63" spans="1:20" ht="15">
      <c r="A63" s="196" t="s">
        <v>1947</v>
      </c>
      <c r="B63" s="196" t="s">
        <v>1948</v>
      </c>
      <c r="C63" s="196">
        <v>2000003633</v>
      </c>
      <c r="D63" s="196" t="s">
        <v>1949</v>
      </c>
      <c r="E63" s="196">
        <v>1251121447093</v>
      </c>
      <c r="F63" s="196" t="s">
        <v>1951</v>
      </c>
      <c r="G63" s="196" t="s">
        <v>1951</v>
      </c>
      <c r="H63" s="196">
        <v>200000</v>
      </c>
      <c r="I63" s="196">
        <v>0</v>
      </c>
      <c r="J63" s="299">
        <f>SUMIFS(MP!D:D,MP!H:H,BH!C63,MP!C:C,BH!F63)</f>
        <v>0</v>
      </c>
      <c r="K63" s="209">
        <f t="shared" si="0"/>
        <v>0</v>
      </c>
      <c r="L63" t="str">
        <f t="shared" si="3"/>
        <v>Chưa hoàn thành</v>
      </c>
      <c r="M63" s="204">
        <f>SUMIFS(MP!D:D,MP!C:C,BH!F63,MP!H:H,"",MP!A:A,"1519")</f>
        <v>0</v>
      </c>
      <c r="N63" s="239">
        <f>SUMIFS(MP!D:D,MP!C:C,BH!F63,MP!H:H,"",MP!A:A,"cnk")</f>
        <v>0</v>
      </c>
      <c r="O63" t="str">
        <f t="shared" si="4"/>
        <v>Thép cuộn cán nóng nóng 3.80x1500 SS400</v>
      </c>
      <c r="P63" s="239">
        <f>SUMIFS(MP!D:D,MP!C:C,O63,MP!H:H,"",MP!A:A,"1522")</f>
        <v>0</v>
      </c>
      <c r="Q63"/>
      <c r="R63" t="e">
        <f>+INDEX('Lịch tàu'!A:A,MATCH(BH!C63,'Lịch tàu'!H:H,0))</f>
        <v>#N/A</v>
      </c>
    </row>
    <row r="64" spans="1:20" ht="15">
      <c r="A64" s="196" t="s">
        <v>1947</v>
      </c>
      <c r="B64" s="196" t="s">
        <v>1948</v>
      </c>
      <c r="C64" s="196">
        <v>2000003633</v>
      </c>
      <c r="D64" s="196" t="s">
        <v>1949</v>
      </c>
      <c r="E64" s="196">
        <v>1251121447109</v>
      </c>
      <c r="F64" s="196" t="s">
        <v>1952</v>
      </c>
      <c r="G64" s="196" t="s">
        <v>1952</v>
      </c>
      <c r="H64" s="196">
        <v>200000</v>
      </c>
      <c r="I64" s="196">
        <v>0</v>
      </c>
      <c r="J64" s="299">
        <f>SUMIFS(MP!D:D,MP!H:H,BH!C64,MP!C:C,BH!F64)</f>
        <v>0</v>
      </c>
      <c r="K64" s="209">
        <f t="shared" si="0"/>
        <v>0</v>
      </c>
      <c r="L64" t="str">
        <f t="shared" si="3"/>
        <v>Chưa hoàn thành</v>
      </c>
      <c r="M64" s="204">
        <f>SUMIFS(MP!D:D,MP!C:C,BH!F64,MP!H:H,"",MP!A:A,"1519")</f>
        <v>0</v>
      </c>
      <c r="N64" s="239">
        <f>SUMIFS(MP!D:D,MP!C:C,BH!F64,MP!H:H,"",MP!A:A,"cnk")</f>
        <v>0</v>
      </c>
      <c r="O64" t="str">
        <f t="shared" si="4"/>
        <v>Thép cuộn cán nóng nóng 4.80x1500 SS400</v>
      </c>
      <c r="P64" s="239">
        <f>SUMIFS(MP!D:D,MP!C:C,O64,MP!H:H,"",MP!A:A,"1522")</f>
        <v>0</v>
      </c>
      <c r="Q64"/>
      <c r="R64" t="e">
        <f>+INDEX('Lịch tàu'!A:A,MATCH(BH!C64,'Lịch tàu'!H:H,0))</f>
        <v>#N/A</v>
      </c>
      <c r="T64" s="292">
        <f>H64-J64</f>
        <v>200000</v>
      </c>
    </row>
    <row r="65" spans="1:18" ht="15">
      <c r="A65" s="196" t="s">
        <v>1947</v>
      </c>
      <c r="B65" s="196" t="s">
        <v>1953</v>
      </c>
      <c r="C65" s="196">
        <v>2000003634</v>
      </c>
      <c r="D65" s="196" t="s">
        <v>1954</v>
      </c>
      <c r="E65" s="196">
        <v>1251121451052</v>
      </c>
      <c r="F65" s="196" t="s">
        <v>1899</v>
      </c>
      <c r="G65" s="196" t="s">
        <v>1899</v>
      </c>
      <c r="H65" s="196">
        <v>700000</v>
      </c>
      <c r="I65" s="196">
        <v>0</v>
      </c>
      <c r="J65" s="299">
        <f>SUMIFS(MP!D:D,MP!H:H,BH!C65,MP!C:C,BH!F65)</f>
        <v>0</v>
      </c>
      <c r="K65" s="209">
        <f t="shared" si="0"/>
        <v>0</v>
      </c>
      <c r="L65" t="str">
        <f t="shared" si="3"/>
        <v>Chưa hoàn thành</v>
      </c>
      <c r="M65" s="204">
        <f>SUMIFS(MP!D:D,MP!C:C,BH!F65,MP!H:H,"",MP!A:A,"1519")</f>
        <v>0</v>
      </c>
      <c r="N65" s="239">
        <f>SUMIFS(MP!D:D,MP!C:C,BH!F65,MP!H:H,"",MP!A:A,"cnk")</f>
        <v>0</v>
      </c>
      <c r="O65" t="str">
        <f t="shared" si="4"/>
        <v>Thép cuộn cán nóng nóng 2.80x1500 SS400</v>
      </c>
      <c r="P65" s="239">
        <f>SUMIFS(MP!D:D,MP!C:C,O65,MP!H:H,"",MP!A:A,"1522")</f>
        <v>0</v>
      </c>
      <c r="Q65"/>
      <c r="R65" t="e">
        <f>+INDEX('Lịch tàu'!A:A,MATCH(BH!C65,'Lịch tàu'!H:H,0))</f>
        <v>#N/A</v>
      </c>
    </row>
    <row r="66" spans="1:18" ht="15">
      <c r="A66" s="196" t="s">
        <v>1947</v>
      </c>
      <c r="B66" s="196" t="s">
        <v>619</v>
      </c>
      <c r="C66" s="196">
        <v>2000003635</v>
      </c>
      <c r="D66" s="196" t="s">
        <v>1955</v>
      </c>
      <c r="E66" s="196">
        <v>1251121444658</v>
      </c>
      <c r="F66" s="196" t="s">
        <v>1764</v>
      </c>
      <c r="G66" s="196" t="s">
        <v>1764</v>
      </c>
      <c r="H66" s="196">
        <v>2000000</v>
      </c>
      <c r="I66" s="196">
        <v>0</v>
      </c>
      <c r="J66" s="299">
        <f>SUMIFS(MP!D:D,MP!H:H,BH!C66,MP!C:C,BH!F66)</f>
        <v>0</v>
      </c>
      <c r="K66" s="209">
        <f t="shared" ref="K66:K129" si="5">(J66+I66)/H66</f>
        <v>0</v>
      </c>
      <c r="L66" t="str">
        <f t="shared" si="3"/>
        <v>Chưa hoàn thành</v>
      </c>
      <c r="M66" s="204">
        <f>SUMIFS(MP!D:D,MP!C:C,BH!F66,MP!H:H,"",MP!A:A,"1519")</f>
        <v>0</v>
      </c>
      <c r="N66" s="239">
        <f>SUMIFS(MP!D:D,MP!C:C,BH!F66,MP!H:H,"",MP!A:A,"cnk")</f>
        <v>1345832</v>
      </c>
      <c r="O66" t="str">
        <f t="shared" si="4"/>
        <v>Thép cuộn cán nóng nóng 2.00x1230 SAE1006</v>
      </c>
      <c r="P66" s="239">
        <f>SUMIFS(MP!D:D,MP!C:C,O66,MP!H:H,"",MP!A:A,"1522")</f>
        <v>0</v>
      </c>
      <c r="Q66"/>
      <c r="R66" t="e">
        <f>+INDEX('Lịch tàu'!A:A,MATCH(BH!C66,'Lịch tàu'!H:H,0))</f>
        <v>#N/A</v>
      </c>
    </row>
    <row r="67" spans="1:18" ht="15">
      <c r="A67" s="196" t="s">
        <v>1947</v>
      </c>
      <c r="B67" s="196" t="s">
        <v>619</v>
      </c>
      <c r="C67" s="196">
        <v>2000003635</v>
      </c>
      <c r="D67" s="196" t="s">
        <v>1955</v>
      </c>
      <c r="E67" s="196">
        <v>1251121459072</v>
      </c>
      <c r="F67" s="196" t="s">
        <v>1770</v>
      </c>
      <c r="G67" s="196" t="s">
        <v>1770</v>
      </c>
      <c r="H67" s="196">
        <v>1000000</v>
      </c>
      <c r="I67" s="196">
        <v>0</v>
      </c>
      <c r="J67" s="299">
        <f>SUMIFS(MP!D:D,MP!H:H,BH!C67,MP!C:C,BH!F67)</f>
        <v>0</v>
      </c>
      <c r="K67" s="209">
        <f t="shared" si="5"/>
        <v>0</v>
      </c>
      <c r="L67" t="str">
        <f t="shared" ref="L67:L130" si="6">IF(AND(H67=50000,K67&gt;=80%),"Hoàn thành",IF(K67&gt;=90%,"Hoàn thành","Chưa hoàn thành"))</f>
        <v>Chưa hoàn thành</v>
      </c>
      <c r="M67" s="204">
        <f>SUMIFS(MP!D:D,MP!C:C,BH!F67,MP!H:H,"",MP!A:A,"1519")</f>
        <v>0</v>
      </c>
      <c r="N67" s="239">
        <f>SUMIFS(MP!D:D,MP!C:C,BH!F67,MP!H:H,"",MP!A:A,"cnk")</f>
        <v>972106</v>
      </c>
      <c r="O67" t="str">
        <f t="shared" ref="O67:O130" si="7">"Thép cuộn cán nóng "&amp;MID(F67,15,30)</f>
        <v>Thép cuộn cán nóng nóng 2.00x1260 SAE1006</v>
      </c>
      <c r="P67" s="239">
        <f>SUMIFS(MP!D:D,MP!C:C,O67,MP!H:H,"",MP!A:A,"1522")</f>
        <v>0</v>
      </c>
      <c r="Q67"/>
      <c r="R67" t="e">
        <f>+INDEX('Lịch tàu'!A:A,MATCH(BH!C67,'Lịch tàu'!H:H,0))</f>
        <v>#N/A</v>
      </c>
    </row>
    <row r="68" spans="1:18" ht="15">
      <c r="A68" s="196" t="s">
        <v>1947</v>
      </c>
      <c r="B68" s="196" t="s">
        <v>619</v>
      </c>
      <c r="C68" s="196">
        <v>2000003635</v>
      </c>
      <c r="D68" s="196" t="s">
        <v>1955</v>
      </c>
      <c r="E68" s="196">
        <v>1251121455913</v>
      </c>
      <c r="F68" s="196" t="s">
        <v>1723</v>
      </c>
      <c r="G68" s="196" t="s">
        <v>1723</v>
      </c>
      <c r="H68" s="196">
        <v>725000</v>
      </c>
      <c r="I68" s="196">
        <v>0</v>
      </c>
      <c r="J68" s="299">
        <f>SUMIFS(MP!D:D,MP!H:H,BH!C68,MP!C:C,BH!F68)</f>
        <v>0</v>
      </c>
      <c r="K68" s="209">
        <f t="shared" si="5"/>
        <v>0</v>
      </c>
      <c r="L68" t="str">
        <f t="shared" si="6"/>
        <v>Chưa hoàn thành</v>
      </c>
      <c r="M68" s="204">
        <f>SUMIFS(MP!D:D,MP!C:C,BH!F68,MP!H:H,"",MP!A:A,"1519")</f>
        <v>66722</v>
      </c>
      <c r="N68" s="239">
        <f>SUMIFS(MP!D:D,MP!C:C,BH!F68,MP!H:H,"",MP!A:A,"cnk")</f>
        <v>19114</v>
      </c>
      <c r="O68" t="str">
        <f t="shared" si="7"/>
        <v>Thép cuộn cán nóng nóng 2.30x1212 SAE1006</v>
      </c>
      <c r="P68" s="239">
        <f>SUMIFS(MP!D:D,MP!C:C,O68,MP!H:H,"",MP!A:A,"1522")</f>
        <v>0</v>
      </c>
      <c r="Q68"/>
      <c r="R68" t="e">
        <f>+INDEX('Lịch tàu'!A:A,MATCH(BH!C68,'Lịch tàu'!H:H,0))</f>
        <v>#N/A</v>
      </c>
    </row>
    <row r="69" spans="1:18" ht="15">
      <c r="A69" s="196" t="s">
        <v>1947</v>
      </c>
      <c r="B69" s="196" t="s">
        <v>619</v>
      </c>
      <c r="C69" s="196">
        <v>2000003636</v>
      </c>
      <c r="D69" s="196" t="s">
        <v>1955</v>
      </c>
      <c r="E69" s="196">
        <v>1251121916186</v>
      </c>
      <c r="F69" s="196" t="s">
        <v>1268</v>
      </c>
      <c r="G69" s="196" t="s">
        <v>1723</v>
      </c>
      <c r="H69" s="196">
        <v>275000</v>
      </c>
      <c r="I69" s="196">
        <v>0</v>
      </c>
      <c r="J69" s="299">
        <f>SUMIFS(MP!D:D,MP!H:H,BH!C69,MP!C:C,BH!F69)</f>
        <v>0</v>
      </c>
      <c r="K69" s="209">
        <f t="shared" si="5"/>
        <v>0</v>
      </c>
      <c r="L69" t="str">
        <f t="shared" si="6"/>
        <v>Chưa hoàn thành</v>
      </c>
      <c r="M69" s="204">
        <f>SUMIFS(MP!D:D,MP!C:C,BH!F69,MP!H:H,"",MP!A:A,"1519")</f>
        <v>274386</v>
      </c>
      <c r="N69" s="239">
        <f>SUMIFS(MP!D:D,MP!C:C,BH!F69,MP!H:H,"",MP!A:A,"cnk")</f>
        <v>0</v>
      </c>
      <c r="O69" t="str">
        <f t="shared" si="7"/>
        <v>Thép cuộn cán nóng nóng 2.30x121X SAE1006</v>
      </c>
      <c r="P69" s="239">
        <f>SUMIFS(MP!D:D,MP!C:C,O69,MP!H:H,"",MP!A:A,"1522")</f>
        <v>0</v>
      </c>
      <c r="Q69"/>
      <c r="R69" t="e">
        <f>+INDEX('Lịch tàu'!A:A,MATCH(BH!C69,'Lịch tàu'!H:H,0))</f>
        <v>#N/A</v>
      </c>
    </row>
    <row r="70" spans="1:18" ht="15">
      <c r="A70" s="196" t="s">
        <v>1947</v>
      </c>
      <c r="B70" s="196" t="s">
        <v>619</v>
      </c>
      <c r="C70" s="196">
        <v>2000003637</v>
      </c>
      <c r="D70" s="196" t="s">
        <v>1955</v>
      </c>
      <c r="E70" s="196">
        <v>1251121449202</v>
      </c>
      <c r="F70" s="196" t="s">
        <v>1751</v>
      </c>
      <c r="G70" s="196" t="s">
        <v>1751</v>
      </c>
      <c r="H70" s="196">
        <v>3000000</v>
      </c>
      <c r="I70" s="196">
        <v>0</v>
      </c>
      <c r="J70" s="299">
        <f>SUMIFS(MP!D:D,MP!H:H,BH!C70,MP!C:C,BH!F70)</f>
        <v>0</v>
      </c>
      <c r="K70" s="209">
        <f t="shared" si="5"/>
        <v>0</v>
      </c>
      <c r="L70" t="str">
        <f t="shared" si="6"/>
        <v>Chưa hoàn thành</v>
      </c>
      <c r="M70" s="204">
        <f>SUMIFS(MP!D:D,MP!C:C,BH!F70,MP!H:H,"",MP!A:A,"1519")</f>
        <v>411436</v>
      </c>
      <c r="N70" s="239">
        <f>SUMIFS(MP!D:D,MP!C:C,BH!F70,MP!H:H,"",MP!A:A,"cnk")</f>
        <v>1150086</v>
      </c>
      <c r="O70" t="str">
        <f t="shared" si="7"/>
        <v>Thép cuộn cán nóng nóng 2.00x1212 SAE1006</v>
      </c>
      <c r="P70" s="239">
        <f>SUMIFS(MP!D:D,MP!C:C,O70,MP!H:H,"",MP!A:A,"1522")</f>
        <v>0</v>
      </c>
      <c r="Q70"/>
      <c r="R70" t="e">
        <f>+INDEX('Lịch tàu'!A:A,MATCH(BH!C70,'Lịch tàu'!H:H,0))</f>
        <v>#N/A</v>
      </c>
    </row>
    <row r="71" spans="1:18" ht="15">
      <c r="A71" s="196" t="s">
        <v>1947</v>
      </c>
      <c r="B71" s="196" t="s">
        <v>619</v>
      </c>
      <c r="C71" s="196">
        <v>2000003637</v>
      </c>
      <c r="D71" s="196" t="s">
        <v>1955</v>
      </c>
      <c r="E71" s="196">
        <v>1251121457214</v>
      </c>
      <c r="F71" s="196" t="s">
        <v>1729</v>
      </c>
      <c r="G71" s="196" t="s">
        <v>1729</v>
      </c>
      <c r="H71" s="196">
        <v>1000000</v>
      </c>
      <c r="I71" s="196">
        <v>0</v>
      </c>
      <c r="J71" s="299">
        <f>SUMIFS(MP!D:D,MP!H:H,BH!C71,MP!C:C,BH!F71)</f>
        <v>0</v>
      </c>
      <c r="K71" s="209">
        <f t="shared" si="5"/>
        <v>0</v>
      </c>
      <c r="L71" t="str">
        <f t="shared" si="6"/>
        <v>Chưa hoàn thành</v>
      </c>
      <c r="M71" s="204">
        <f>SUMIFS(MP!D:D,MP!C:C,BH!F71,MP!H:H,"",MP!A:A,"1519")</f>
        <v>0</v>
      </c>
      <c r="N71" s="239">
        <f>SUMIFS(MP!D:D,MP!C:C,BH!F71,MP!H:H,"",MP!A:A,"cnk")</f>
        <v>0</v>
      </c>
      <c r="O71" t="str">
        <f t="shared" si="7"/>
        <v>Thép cuộn cán nóng nóng 2.30x1230 SAE1006</v>
      </c>
      <c r="P71" s="239">
        <f>SUMIFS(MP!D:D,MP!C:C,O71,MP!H:H,"",MP!A:A,"1522")</f>
        <v>0</v>
      </c>
      <c r="Q71"/>
      <c r="R71" t="e">
        <f>+INDEX('Lịch tàu'!A:A,MATCH(BH!C71,'Lịch tàu'!H:H,0))</f>
        <v>#N/A</v>
      </c>
    </row>
    <row r="72" spans="1:18" ht="15">
      <c r="A72" s="196" t="s">
        <v>1947</v>
      </c>
      <c r="B72" s="196" t="s">
        <v>619</v>
      </c>
      <c r="C72" s="196">
        <v>2000003637</v>
      </c>
      <c r="D72" s="196" t="s">
        <v>1955</v>
      </c>
      <c r="E72" s="196">
        <v>1251121459096</v>
      </c>
      <c r="F72" s="196" t="s">
        <v>1724</v>
      </c>
      <c r="G72" s="196" t="s">
        <v>1724</v>
      </c>
      <c r="H72" s="196">
        <v>1000000</v>
      </c>
      <c r="I72" s="196">
        <v>0</v>
      </c>
      <c r="J72" s="299">
        <f>SUMIFS(MP!D:D,MP!H:H,BH!C72,MP!C:C,BH!F72)</f>
        <v>0</v>
      </c>
      <c r="K72" s="209">
        <f t="shared" si="5"/>
        <v>0</v>
      </c>
      <c r="L72" t="str">
        <f t="shared" si="6"/>
        <v>Chưa hoàn thành</v>
      </c>
      <c r="M72" s="204">
        <f>SUMIFS(MP!D:D,MP!C:C,BH!F72,MP!H:H,"",MP!A:A,"1519")</f>
        <v>63042</v>
      </c>
      <c r="N72" s="239">
        <f>SUMIFS(MP!D:D,MP!C:C,BH!F72,MP!H:H,"",MP!A:A,"cnk")</f>
        <v>263508</v>
      </c>
      <c r="O72" t="str">
        <f t="shared" si="7"/>
        <v>Thép cuộn cán nóng nóng 2.30x1260 SAE1006</v>
      </c>
      <c r="P72" s="239">
        <f>SUMIFS(MP!D:D,MP!C:C,O72,MP!H:H,"",MP!A:A,"1522")</f>
        <v>0</v>
      </c>
      <c r="Q72"/>
      <c r="R72" t="e">
        <f>+INDEX('Lịch tàu'!A:A,MATCH(BH!C72,'Lịch tàu'!H:H,0))</f>
        <v>#N/A</v>
      </c>
    </row>
    <row r="73" spans="1:18" ht="15">
      <c r="A73" s="196" t="s">
        <v>1947</v>
      </c>
      <c r="B73" s="196" t="s">
        <v>619</v>
      </c>
      <c r="C73" s="196">
        <v>2000003637</v>
      </c>
      <c r="D73" s="196" t="s">
        <v>1955</v>
      </c>
      <c r="E73" s="196">
        <v>1251121452462</v>
      </c>
      <c r="F73" s="196" t="s">
        <v>1726</v>
      </c>
      <c r="G73" s="196" t="s">
        <v>1726</v>
      </c>
      <c r="H73" s="196">
        <v>2000000</v>
      </c>
      <c r="I73" s="196">
        <v>0</v>
      </c>
      <c r="J73" s="299">
        <f>SUMIFS(MP!D:D,MP!H:H,BH!C73,MP!C:C,BH!F73)</f>
        <v>0</v>
      </c>
      <c r="K73" s="209">
        <f t="shared" si="5"/>
        <v>0</v>
      </c>
      <c r="L73" t="str">
        <f t="shared" si="6"/>
        <v>Chưa hoàn thành</v>
      </c>
      <c r="M73" s="204">
        <f>SUMIFS(MP!D:D,MP!C:C,BH!F73,MP!H:H,"",MP!A:A,"1519")</f>
        <v>0</v>
      </c>
      <c r="N73" s="239">
        <f>SUMIFS(MP!D:D,MP!C:C,BH!F73,MP!H:H,"",MP!A:A,"cnk")</f>
        <v>0</v>
      </c>
      <c r="O73" t="str">
        <f t="shared" si="7"/>
        <v>Thép cuộn cán nóng nóng 2.45x1260 SAE1006</v>
      </c>
      <c r="P73" s="239">
        <f>SUMIFS(MP!D:D,MP!C:C,O73,MP!H:H,"",MP!A:A,"1522")</f>
        <v>0</v>
      </c>
      <c r="Q73"/>
      <c r="R73" t="e">
        <f>+INDEX('Lịch tàu'!A:A,MATCH(BH!C73,'Lịch tàu'!H:H,0))</f>
        <v>#N/A</v>
      </c>
    </row>
    <row r="74" spans="1:18" ht="15">
      <c r="A74" s="196" t="s">
        <v>1947</v>
      </c>
      <c r="B74" s="196" t="s">
        <v>1956</v>
      </c>
      <c r="C74" s="196">
        <v>2200002331</v>
      </c>
      <c r="D74" s="196" t="s">
        <v>1928</v>
      </c>
      <c r="E74" s="196">
        <v>1251121457887</v>
      </c>
      <c r="F74" s="196" t="s">
        <v>1759</v>
      </c>
      <c r="G74" s="196" t="s">
        <v>1759</v>
      </c>
      <c r="H74" s="196">
        <v>22314</v>
      </c>
      <c r="I74" s="196">
        <v>0</v>
      </c>
      <c r="J74" s="299">
        <f>SUMIFS(MP!D:D,MP!H:H,BH!C74,MP!C:C,BH!F74)</f>
        <v>22314</v>
      </c>
      <c r="K74" s="209">
        <f t="shared" si="5"/>
        <v>1</v>
      </c>
      <c r="L74" t="str">
        <f t="shared" si="6"/>
        <v>Hoàn thành</v>
      </c>
      <c r="M74" s="204">
        <f>SUMIFS(MP!D:D,MP!C:C,BH!F74,MP!H:H,"",MP!A:A,"1519")</f>
        <v>358068</v>
      </c>
      <c r="N74" s="239">
        <f>SUMIFS(MP!D:D,MP!C:C,BH!F74,MP!H:H,"",MP!A:A,"cnk")</f>
        <v>1404584</v>
      </c>
      <c r="O74" t="str">
        <f t="shared" si="7"/>
        <v>Thép cuộn cán nóng nóng 2.20x1217 SAE1006</v>
      </c>
      <c r="P74" s="239">
        <f>SUMIFS(MP!D:D,MP!C:C,O74,MP!H:H,"",MP!A:A,"1522")</f>
        <v>0</v>
      </c>
      <c r="Q74"/>
      <c r="R74" t="e">
        <f>+INDEX('Lịch tàu'!A:A,MATCH(BH!C74,'Lịch tàu'!H:H,0))</f>
        <v>#N/A</v>
      </c>
    </row>
    <row r="75" spans="1:18" ht="15">
      <c r="A75" s="196" t="s">
        <v>1947</v>
      </c>
      <c r="B75" s="196" t="s">
        <v>1956</v>
      </c>
      <c r="C75" s="196">
        <v>2200002331</v>
      </c>
      <c r="D75" s="196" t="s">
        <v>1928</v>
      </c>
      <c r="E75" s="196">
        <v>1251121924372</v>
      </c>
      <c r="F75" s="196" t="s">
        <v>1054</v>
      </c>
      <c r="G75" s="196" t="s">
        <v>1957</v>
      </c>
      <c r="H75" s="196">
        <v>35698</v>
      </c>
      <c r="I75" s="196">
        <v>0</v>
      </c>
      <c r="J75" s="299">
        <f>SUMIFS(MP!D:D,MP!H:H,BH!C75,MP!C:C,BH!F75)</f>
        <v>35698</v>
      </c>
      <c r="K75" s="209">
        <f t="shared" si="5"/>
        <v>1</v>
      </c>
      <c r="L75" t="str">
        <f t="shared" si="6"/>
        <v>Hoàn thành</v>
      </c>
      <c r="M75" s="204">
        <f>SUMIFS(MP!D:D,MP!C:C,BH!F75,MP!H:H,"",MP!A:A,"1519")</f>
        <v>79966</v>
      </c>
      <c r="N75" s="239">
        <f>SUMIFS(MP!D:D,MP!C:C,BH!F75,MP!H:H,"",MP!A:A,"cnk")</f>
        <v>0</v>
      </c>
      <c r="O75" t="str">
        <f t="shared" si="7"/>
        <v>Thép cuộn cán nóng nóng 2.30x121Y SAE1006</v>
      </c>
      <c r="P75" s="239">
        <f>SUMIFS(MP!D:D,MP!C:C,O75,MP!H:H,"",MP!A:A,"1522")</f>
        <v>0</v>
      </c>
      <c r="Q75"/>
      <c r="R75" t="e">
        <f>+INDEX('Lịch tàu'!A:A,MATCH(BH!C75,'Lịch tàu'!H:H,0))</f>
        <v>#N/A</v>
      </c>
    </row>
    <row r="76" spans="1:18" ht="15">
      <c r="A76" s="196" t="s">
        <v>1947</v>
      </c>
      <c r="B76" s="196" t="s">
        <v>1956</v>
      </c>
      <c r="C76" s="196">
        <v>2200002331</v>
      </c>
      <c r="D76" s="196" t="s">
        <v>1928</v>
      </c>
      <c r="E76" s="196">
        <v>1251121470923</v>
      </c>
      <c r="F76" s="196" t="s">
        <v>1853</v>
      </c>
      <c r="G76" s="196" t="s">
        <v>1853</v>
      </c>
      <c r="H76" s="196">
        <v>22314</v>
      </c>
      <c r="I76" s="196">
        <v>0</v>
      </c>
      <c r="J76" s="299">
        <f>SUMIFS(MP!D:D,MP!H:H,BH!C76,MP!C:C,BH!F76)</f>
        <v>22314</v>
      </c>
      <c r="K76" s="209">
        <f t="shared" si="5"/>
        <v>1</v>
      </c>
      <c r="L76" t="str">
        <f t="shared" si="6"/>
        <v>Hoàn thành</v>
      </c>
      <c r="M76" s="204">
        <f>SUMIFS(MP!D:D,MP!C:C,BH!F76,MP!H:H,"",MP!A:A,"1519")</f>
        <v>109200</v>
      </c>
      <c r="N76" s="239">
        <f>SUMIFS(MP!D:D,MP!C:C,BH!F76,MP!H:H,"",MP!A:A,"cnk")</f>
        <v>0</v>
      </c>
      <c r="O76" t="str">
        <f t="shared" si="7"/>
        <v>Thép cuộn cán nóng nóng 2.80x1212 SAE1006</v>
      </c>
      <c r="P76" s="239">
        <f>SUMIFS(MP!D:D,MP!C:C,O76,MP!H:H,"",MP!A:A,"1522")</f>
        <v>0</v>
      </c>
      <c r="Q76"/>
      <c r="R76" t="e">
        <f>+INDEX('Lịch tàu'!A:A,MATCH(BH!C76,'Lịch tàu'!H:H,0))</f>
        <v>#N/A</v>
      </c>
    </row>
    <row r="77" spans="1:18" ht="15">
      <c r="A77" s="196" t="s">
        <v>1947</v>
      </c>
      <c r="B77" s="196" t="s">
        <v>1956</v>
      </c>
      <c r="C77" s="196">
        <v>2200002331</v>
      </c>
      <c r="D77" s="196" t="s">
        <v>1928</v>
      </c>
      <c r="E77" s="196">
        <v>1251121475720</v>
      </c>
      <c r="F77" s="196" t="s">
        <v>1856</v>
      </c>
      <c r="G77" s="196" t="s">
        <v>1856</v>
      </c>
      <c r="H77" s="196">
        <v>110710</v>
      </c>
      <c r="I77" s="196">
        <v>0</v>
      </c>
      <c r="J77" s="299">
        <f>SUMIFS(MP!D:D,MP!H:H,BH!C77,MP!C:C,BH!F77)</f>
        <v>110710</v>
      </c>
      <c r="K77" s="209">
        <f t="shared" si="5"/>
        <v>1</v>
      </c>
      <c r="L77" t="str">
        <f t="shared" si="6"/>
        <v>Hoàn thành</v>
      </c>
      <c r="M77" s="204">
        <f>SUMIFS(MP!D:D,MP!C:C,BH!F77,MP!H:H,"",MP!A:A,"1519")</f>
        <v>63602</v>
      </c>
      <c r="N77" s="239">
        <f>SUMIFS(MP!D:D,MP!C:C,BH!F77,MP!H:H,"",MP!A:A,"cnk")</f>
        <v>0</v>
      </c>
      <c r="O77" t="str">
        <f t="shared" si="7"/>
        <v>Thép cuộn cán nóng nóng 3.20x1212 SAE1006</v>
      </c>
      <c r="P77" s="239">
        <f>SUMIFS(MP!D:D,MP!C:C,O77,MP!H:H,"",MP!A:A,"1522")</f>
        <v>0</v>
      </c>
      <c r="Q77"/>
      <c r="R77" t="e">
        <f>+INDEX('Lịch tàu'!A:A,MATCH(BH!C77,'Lịch tàu'!H:H,0))</f>
        <v>#N/A</v>
      </c>
    </row>
    <row r="78" spans="1:18" ht="15">
      <c r="A78" s="196" t="s">
        <v>1947</v>
      </c>
      <c r="B78" s="196" t="s">
        <v>1956</v>
      </c>
      <c r="C78" s="196">
        <v>2200002331</v>
      </c>
      <c r="D78" s="196" t="s">
        <v>1928</v>
      </c>
      <c r="E78" s="196">
        <v>1251121465318</v>
      </c>
      <c r="F78" s="196" t="s">
        <v>1780</v>
      </c>
      <c r="G78" s="196" t="s">
        <v>1780</v>
      </c>
      <c r="H78" s="196">
        <v>40878</v>
      </c>
      <c r="I78" s="196">
        <v>0</v>
      </c>
      <c r="J78" s="299">
        <f>SUMIFS(MP!D:D,MP!H:H,BH!C78,MP!C:C,BH!F78)</f>
        <v>40878</v>
      </c>
      <c r="K78" s="209">
        <f t="shared" si="5"/>
        <v>1</v>
      </c>
      <c r="L78" t="str">
        <f t="shared" si="6"/>
        <v>Hoàn thành</v>
      </c>
      <c r="M78" s="204">
        <f>SUMIFS(MP!D:D,MP!C:C,BH!F78,MP!H:H,"",MP!A:A,"1519")</f>
        <v>0</v>
      </c>
      <c r="N78" s="239">
        <f>SUMIFS(MP!D:D,MP!C:C,BH!F78,MP!H:H,"",MP!A:A,"cnk")</f>
        <v>0</v>
      </c>
      <c r="O78" t="str">
        <f t="shared" si="7"/>
        <v>Thép cuộn cán nóng nóng 3.50x1230 SAE1006</v>
      </c>
      <c r="P78" s="239">
        <f>SUMIFS(MP!D:D,MP!C:C,O78,MP!H:H,"",MP!A:A,"1522")</f>
        <v>0</v>
      </c>
      <c r="Q78"/>
      <c r="R78" t="e">
        <f>+INDEX('Lịch tàu'!A:A,MATCH(BH!C78,'Lịch tàu'!H:H,0))</f>
        <v>#N/A</v>
      </c>
    </row>
    <row r="79" spans="1:18" ht="15">
      <c r="A79" s="196" t="s">
        <v>1947</v>
      </c>
      <c r="B79" s="196" t="s">
        <v>1956</v>
      </c>
      <c r="C79" s="196">
        <v>2200002331</v>
      </c>
      <c r="D79" s="196" t="s">
        <v>1928</v>
      </c>
      <c r="E79" s="196">
        <v>1251121482476</v>
      </c>
      <c r="F79" s="196" t="s">
        <v>1784</v>
      </c>
      <c r="G79" s="196" t="s">
        <v>1784</v>
      </c>
      <c r="H79" s="196">
        <v>87976</v>
      </c>
      <c r="I79" s="196">
        <v>0</v>
      </c>
      <c r="J79" s="299">
        <f>SUMIFS(MP!D:D,MP!H:H,BH!C79,MP!C:C,BH!F79)</f>
        <v>87976</v>
      </c>
      <c r="K79" s="209">
        <f t="shared" si="5"/>
        <v>1</v>
      </c>
      <c r="L79" t="str">
        <f t="shared" si="6"/>
        <v>Hoàn thành</v>
      </c>
      <c r="M79" s="204">
        <f>SUMIFS(MP!D:D,MP!C:C,BH!F79,MP!H:H,"",MP!A:A,"1519")</f>
        <v>41578</v>
      </c>
      <c r="N79" s="239">
        <f>SUMIFS(MP!D:D,MP!C:C,BH!F79,MP!H:H,"",MP!A:A,"cnk")</f>
        <v>0</v>
      </c>
      <c r="O79" t="str">
        <f t="shared" si="7"/>
        <v>Thép cuộn cán nóng nóng 3.50x1260 SAE1006</v>
      </c>
      <c r="P79" s="239">
        <f>SUMIFS(MP!D:D,MP!C:C,O79,MP!H:H,"",MP!A:A,"1522")</f>
        <v>0</v>
      </c>
      <c r="Q79"/>
      <c r="R79" t="e">
        <f>+INDEX('Lịch tàu'!A:A,MATCH(BH!C79,'Lịch tàu'!H:H,0))</f>
        <v>#N/A</v>
      </c>
    </row>
    <row r="80" spans="1:18" ht="15">
      <c r="A80" s="196" t="s">
        <v>1947</v>
      </c>
      <c r="B80" s="196" t="s">
        <v>1956</v>
      </c>
      <c r="C80" s="196">
        <v>2200002331</v>
      </c>
      <c r="D80" s="196" t="s">
        <v>1928</v>
      </c>
      <c r="E80" s="196">
        <v>1251121910504</v>
      </c>
      <c r="F80" s="196" t="s">
        <v>1763</v>
      </c>
      <c r="G80" s="196" t="s">
        <v>1763</v>
      </c>
      <c r="H80" s="196">
        <v>20394</v>
      </c>
      <c r="I80" s="196">
        <v>0</v>
      </c>
      <c r="J80" s="299">
        <f>SUMIFS(MP!D:D,MP!H:H,BH!C80,MP!C:C,BH!F80)</f>
        <v>20394</v>
      </c>
      <c r="K80" s="209">
        <f t="shared" si="5"/>
        <v>1</v>
      </c>
      <c r="L80" t="str">
        <f t="shared" si="6"/>
        <v>Hoàn thành</v>
      </c>
      <c r="M80" s="204">
        <f>SUMIFS(MP!D:D,MP!C:C,BH!F80,MP!H:H,"",MP!A:A,"1519")</f>
        <v>0</v>
      </c>
      <c r="N80" s="239">
        <f>SUMIFS(MP!D:D,MP!C:C,BH!F80,MP!H:H,"",MP!A:A,"cnk")</f>
        <v>0</v>
      </c>
      <c r="O80" t="str">
        <f t="shared" si="7"/>
        <v>Thép cuộn cán nóng nóng 3.80x1212 SAE1006</v>
      </c>
      <c r="P80" s="239">
        <f>SUMIFS(MP!D:D,MP!C:C,O80,MP!H:H,"",MP!A:A,"1522")</f>
        <v>0</v>
      </c>
      <c r="Q80"/>
      <c r="R80" t="e">
        <f>+INDEX('Lịch tàu'!A:A,MATCH(BH!C80,'Lịch tàu'!H:H,0))</f>
        <v>#N/A</v>
      </c>
    </row>
    <row r="81" spans="1:18" ht="15">
      <c r="A81" s="196" t="s">
        <v>1947</v>
      </c>
      <c r="B81" s="196" t="s">
        <v>1956</v>
      </c>
      <c r="C81" s="196">
        <v>2200002331</v>
      </c>
      <c r="D81" s="196" t="s">
        <v>1928</v>
      </c>
      <c r="E81" s="196">
        <v>1251121475850</v>
      </c>
      <c r="F81" s="196" t="s">
        <v>1777</v>
      </c>
      <c r="G81" s="196" t="s">
        <v>1777</v>
      </c>
      <c r="H81" s="196">
        <v>206176</v>
      </c>
      <c r="I81" s="196">
        <v>0</v>
      </c>
      <c r="J81" s="299">
        <f>SUMIFS(MP!D:D,MP!H:H,BH!C81,MP!C:C,BH!F81)</f>
        <v>206176</v>
      </c>
      <c r="K81" s="209">
        <f t="shared" si="5"/>
        <v>1</v>
      </c>
      <c r="L81" t="str">
        <f t="shared" si="6"/>
        <v>Hoàn thành</v>
      </c>
      <c r="M81" s="204">
        <f>SUMIFS(MP!D:D,MP!C:C,BH!F81,MP!H:H,"",MP!A:A,"1519")</f>
        <v>0</v>
      </c>
      <c r="N81" s="239">
        <f>SUMIFS(MP!D:D,MP!C:C,BH!F81,MP!H:H,"",MP!A:A,"cnk")</f>
        <v>0</v>
      </c>
      <c r="O81" t="str">
        <f t="shared" si="7"/>
        <v>Thép cuộn cán nóng nóng 3.80x1230 SAE1006</v>
      </c>
      <c r="P81" s="239">
        <f>SUMIFS(MP!D:D,MP!C:C,O81,MP!H:H,"",MP!A:A,"1522")</f>
        <v>0</v>
      </c>
      <c r="Q81"/>
      <c r="R81" t="e">
        <f>+INDEX('Lịch tàu'!A:A,MATCH(BH!C81,'Lịch tàu'!H:H,0))</f>
        <v>#N/A</v>
      </c>
    </row>
    <row r="82" spans="1:18" ht="15">
      <c r="A82" s="196" t="s">
        <v>1947</v>
      </c>
      <c r="B82" s="196" t="s">
        <v>1956</v>
      </c>
      <c r="C82" s="196">
        <v>2200002331</v>
      </c>
      <c r="D82" s="196" t="s">
        <v>1928</v>
      </c>
      <c r="E82" s="196">
        <v>1251121920909</v>
      </c>
      <c r="F82" s="196" t="s">
        <v>1958</v>
      </c>
      <c r="G82" s="196" t="s">
        <v>1777</v>
      </c>
      <c r="H82" s="196">
        <v>216530</v>
      </c>
      <c r="I82" s="196">
        <v>0</v>
      </c>
      <c r="J82" s="299">
        <f>SUMIFS(MP!D:D,MP!H:H,BH!C82,MP!C:C,BH!F82)</f>
        <v>216530</v>
      </c>
      <c r="K82" s="209">
        <f t="shared" si="5"/>
        <v>1</v>
      </c>
      <c r="L82" t="str">
        <f t="shared" si="6"/>
        <v>Hoàn thành</v>
      </c>
      <c r="M82" s="204">
        <f>SUMIFS(MP!D:D,MP!C:C,BH!F82,MP!H:H,"",MP!A:A,"1519")</f>
        <v>0</v>
      </c>
      <c r="N82" s="239">
        <f>SUMIFS(MP!D:D,MP!C:C,BH!F82,MP!H:H,"",MP!A:A,"cnk")</f>
        <v>0</v>
      </c>
      <c r="O82" t="str">
        <f t="shared" si="7"/>
        <v>Thép cuộn cán nóng nóng 3.80x123X SAE1006</v>
      </c>
      <c r="P82" s="239">
        <f>SUMIFS(MP!D:D,MP!C:C,O82,MP!H:H,"",MP!A:A,"1522")</f>
        <v>0</v>
      </c>
      <c r="Q82"/>
      <c r="R82" t="e">
        <f>+INDEX('Lịch tàu'!A:A,MATCH(BH!C82,'Lịch tàu'!H:H,0))</f>
        <v>#N/A</v>
      </c>
    </row>
    <row r="83" spans="1:18" ht="15">
      <c r="A83" s="196" t="s">
        <v>1947</v>
      </c>
      <c r="B83" s="196" t="s">
        <v>1956</v>
      </c>
      <c r="C83" s="196">
        <v>2200002331</v>
      </c>
      <c r="D83" s="196" t="s">
        <v>1928</v>
      </c>
      <c r="E83" s="196">
        <v>1251121456361</v>
      </c>
      <c r="F83" s="196" t="s">
        <v>1850</v>
      </c>
      <c r="G83" s="196" t="s">
        <v>1850</v>
      </c>
      <c r="H83" s="196">
        <v>22124</v>
      </c>
      <c r="I83" s="196">
        <v>0</v>
      </c>
      <c r="J83" s="299">
        <f>SUMIFS(MP!D:D,MP!H:H,BH!C83,MP!C:C,BH!F83)</f>
        <v>22124</v>
      </c>
      <c r="K83" s="209">
        <f t="shared" si="5"/>
        <v>1</v>
      </c>
      <c r="L83" t="str">
        <f t="shared" si="6"/>
        <v>Hoàn thành</v>
      </c>
      <c r="M83" s="204">
        <f>SUMIFS(MP!D:D,MP!C:C,BH!F83,MP!H:H,"",MP!A:A,"1519")</f>
        <v>44048</v>
      </c>
      <c r="N83" s="239">
        <f>SUMIFS(MP!D:D,MP!C:C,BH!F83,MP!H:H,"",MP!A:A,"cnk")</f>
        <v>0</v>
      </c>
      <c r="O83" t="str">
        <f t="shared" si="7"/>
        <v>Thép cuộn cán nóng nóng 3.80x1260 SAE1006</v>
      </c>
      <c r="P83" s="239">
        <f>SUMIFS(MP!D:D,MP!C:C,O83,MP!H:H,"",MP!A:A,"1522")</f>
        <v>0</v>
      </c>
      <c r="Q83"/>
      <c r="R83" t="e">
        <f>+INDEX('Lịch tàu'!A:A,MATCH(BH!C83,'Lịch tàu'!H:H,0))</f>
        <v>#N/A</v>
      </c>
    </row>
    <row r="84" spans="1:18" ht="15">
      <c r="A84" s="196" t="s">
        <v>1947</v>
      </c>
      <c r="B84" s="196" t="s">
        <v>1956</v>
      </c>
      <c r="C84" s="196">
        <v>2200002331</v>
      </c>
      <c r="D84" s="196" t="s">
        <v>1928</v>
      </c>
      <c r="E84" s="196">
        <v>1251121473146</v>
      </c>
      <c r="F84" s="196" t="s">
        <v>1781</v>
      </c>
      <c r="G84" s="196" t="s">
        <v>1781</v>
      </c>
      <c r="H84" s="196">
        <v>66052</v>
      </c>
      <c r="I84" s="196">
        <v>0</v>
      </c>
      <c r="J84" s="299">
        <f>SUMIFS(MP!D:D,MP!H:H,BH!C84,MP!C:C,BH!F84)</f>
        <v>66052</v>
      </c>
      <c r="K84" s="209">
        <f t="shared" si="5"/>
        <v>1</v>
      </c>
      <c r="L84" t="str">
        <f t="shared" si="6"/>
        <v>Hoàn thành</v>
      </c>
      <c r="M84" s="204">
        <f>SUMIFS(MP!D:D,MP!C:C,BH!F84,MP!H:H,"",MP!A:A,"1519")</f>
        <v>21574</v>
      </c>
      <c r="N84" s="239">
        <f>SUMIFS(MP!D:D,MP!C:C,BH!F84,MP!H:H,"",MP!A:A,"cnk")</f>
        <v>0</v>
      </c>
      <c r="O84" t="str">
        <f t="shared" si="7"/>
        <v>Thép cuộn cán nóng nóng 4.00x1230 SAE1006</v>
      </c>
      <c r="P84" s="239">
        <f>SUMIFS(MP!D:D,MP!C:C,O84,MP!H:H,"",MP!A:A,"1522")</f>
        <v>0</v>
      </c>
      <c r="Q84"/>
      <c r="R84" t="e">
        <f>+INDEX('Lịch tàu'!A:A,MATCH(BH!C84,'Lịch tàu'!H:H,0))</f>
        <v>#N/A</v>
      </c>
    </row>
    <row r="85" spans="1:18" ht="15">
      <c r="A85" s="196" t="s">
        <v>1947</v>
      </c>
      <c r="B85" s="196" t="s">
        <v>1956</v>
      </c>
      <c r="C85" s="196">
        <v>2200002331</v>
      </c>
      <c r="D85" s="196" t="s">
        <v>1928</v>
      </c>
      <c r="E85" s="196">
        <v>1251121918166</v>
      </c>
      <c r="F85" s="196" t="s">
        <v>1156</v>
      </c>
      <c r="G85" s="196" t="s">
        <v>1781</v>
      </c>
      <c r="H85" s="196">
        <v>43428</v>
      </c>
      <c r="I85" s="196">
        <v>0</v>
      </c>
      <c r="J85" s="299">
        <f>SUMIFS(MP!D:D,MP!H:H,BH!C85,MP!C:C,BH!F85)</f>
        <v>43428</v>
      </c>
      <c r="K85" s="209">
        <f t="shared" si="5"/>
        <v>1</v>
      </c>
      <c r="L85" t="str">
        <f t="shared" si="6"/>
        <v>Hoàn thành</v>
      </c>
      <c r="M85" s="204">
        <f>SUMIFS(MP!D:D,MP!C:C,BH!F85,MP!H:H,"",MP!A:A,"1519")</f>
        <v>0</v>
      </c>
      <c r="N85" s="239">
        <f>SUMIFS(MP!D:D,MP!C:C,BH!F85,MP!H:H,"",MP!A:A,"cnk")</f>
        <v>0</v>
      </c>
      <c r="O85" t="str">
        <f t="shared" si="7"/>
        <v>Thép cuộn cán nóng nóng 4.00x123X SAE1006</v>
      </c>
      <c r="P85" s="239">
        <f>SUMIFS(MP!D:D,MP!C:C,O85,MP!H:H,"",MP!A:A,"1522")</f>
        <v>0</v>
      </c>
      <c r="Q85"/>
      <c r="R85" t="e">
        <f>+INDEX('Lịch tàu'!A:A,MATCH(BH!C85,'Lịch tàu'!H:H,0))</f>
        <v>#N/A</v>
      </c>
    </row>
    <row r="86" spans="1:18" ht="15">
      <c r="A86" s="196" t="s">
        <v>1947</v>
      </c>
      <c r="B86" s="196" t="s">
        <v>1956</v>
      </c>
      <c r="C86" s="196">
        <v>2200002331</v>
      </c>
      <c r="D86" s="196" t="s">
        <v>1928</v>
      </c>
      <c r="E86" s="196">
        <v>1251121920305</v>
      </c>
      <c r="F86" s="196" t="s">
        <v>1502</v>
      </c>
      <c r="G86" s="196" t="s">
        <v>1772</v>
      </c>
      <c r="H86" s="196">
        <v>21894</v>
      </c>
      <c r="I86" s="196">
        <v>0</v>
      </c>
      <c r="J86" s="299">
        <f>SUMIFS(MP!D:D,MP!H:H,BH!C86,MP!C:C,BH!F86)</f>
        <v>21894</v>
      </c>
      <c r="K86" s="209">
        <f t="shared" si="5"/>
        <v>1</v>
      </c>
      <c r="L86" t="str">
        <f t="shared" si="6"/>
        <v>Hoàn thành</v>
      </c>
      <c r="M86" s="204">
        <f>SUMIFS(MP!D:D,MP!C:C,BH!F86,MP!H:H,"",MP!A:A,"1519")</f>
        <v>0</v>
      </c>
      <c r="N86" s="239">
        <f>SUMIFS(MP!D:D,MP!C:C,BH!F86,MP!H:H,"",MP!A:A,"cnk")</f>
        <v>0</v>
      </c>
      <c r="O86" t="str">
        <f t="shared" si="7"/>
        <v>Thép cuộn cán nóng nóng 4.00x126X SAE1006</v>
      </c>
      <c r="P86" s="239">
        <f>SUMIFS(MP!D:D,MP!C:C,O86,MP!H:H,"",MP!A:A,"1522")</f>
        <v>0</v>
      </c>
      <c r="Q86"/>
      <c r="R86" t="e">
        <f>+INDEX('Lịch tàu'!A:A,MATCH(BH!C86,'Lịch tàu'!H:H,0))</f>
        <v>#N/A</v>
      </c>
    </row>
    <row r="87" spans="1:18" ht="15">
      <c r="A87" s="196" t="s">
        <v>1947</v>
      </c>
      <c r="B87" s="196" t="s">
        <v>1956</v>
      </c>
      <c r="C87" s="196">
        <v>2200002332</v>
      </c>
      <c r="D87" s="196" t="s">
        <v>1928</v>
      </c>
      <c r="E87" s="196">
        <v>1251121998311</v>
      </c>
      <c r="F87" s="196" t="s">
        <v>1959</v>
      </c>
      <c r="G87" s="196" t="s">
        <v>1959</v>
      </c>
      <c r="H87" s="196">
        <v>22240</v>
      </c>
      <c r="I87" s="196">
        <v>0</v>
      </c>
      <c r="J87" s="299">
        <f>SUMIFS(MP!D:D,MP!H:H,BH!C87,MP!C:C,BH!F87)</f>
        <v>0</v>
      </c>
      <c r="K87" s="209">
        <f t="shared" si="5"/>
        <v>0</v>
      </c>
      <c r="L87" t="str">
        <f t="shared" si="6"/>
        <v>Chưa hoàn thành</v>
      </c>
      <c r="M87" s="204">
        <f>SUMIFS(MP!D:D,MP!C:C,BH!F87,MP!H:H,"",MP!A:A,"1519")</f>
        <v>0</v>
      </c>
      <c r="N87" s="239">
        <f>SUMIFS(MP!D:D,MP!C:C,BH!F87,MP!H:H,"",MP!A:A,"cnk")</f>
        <v>0</v>
      </c>
      <c r="O87" t="str">
        <f t="shared" si="7"/>
        <v>Thép cuộn cán nóng nóng 1.70x1262 SPHC</v>
      </c>
      <c r="P87" s="239">
        <f>SUMIFS(MP!D:D,MP!C:C,O87,MP!H:H,"",MP!A:A,"1522")</f>
        <v>0</v>
      </c>
      <c r="Q87"/>
      <c r="R87" t="e">
        <f>+INDEX('Lịch tàu'!A:A,MATCH(BH!C87,'Lịch tàu'!H:H,0))</f>
        <v>#N/A</v>
      </c>
    </row>
    <row r="88" spans="1:18" ht="15">
      <c r="A88" s="196" t="s">
        <v>1947</v>
      </c>
      <c r="B88" s="196" t="s">
        <v>1956</v>
      </c>
      <c r="C88" s="196">
        <v>2200002332</v>
      </c>
      <c r="D88" s="196" t="s">
        <v>1928</v>
      </c>
      <c r="E88" s="196">
        <v>1251121998335</v>
      </c>
      <c r="F88" s="196" t="s">
        <v>1960</v>
      </c>
      <c r="G88" s="196" t="s">
        <v>1960</v>
      </c>
      <c r="H88" s="196">
        <v>66052</v>
      </c>
      <c r="I88" s="196">
        <v>0</v>
      </c>
      <c r="J88" s="299">
        <f>SUMIFS(MP!D:D,MP!H:H,BH!C88,MP!C:C,BH!F88)</f>
        <v>0</v>
      </c>
      <c r="K88" s="209">
        <f t="shared" si="5"/>
        <v>0</v>
      </c>
      <c r="L88" t="str">
        <f t="shared" si="6"/>
        <v>Chưa hoàn thành</v>
      </c>
      <c r="M88" s="204">
        <f>SUMIFS(MP!D:D,MP!C:C,BH!F88,MP!H:H,"",MP!A:A,"1519")</f>
        <v>0</v>
      </c>
      <c r="N88" s="239">
        <f>SUMIFS(MP!D:D,MP!C:C,BH!F88,MP!H:H,"",MP!A:A,"cnk")</f>
        <v>0</v>
      </c>
      <c r="O88" t="str">
        <f t="shared" si="7"/>
        <v>Thép cuộn cán nóng nóng 1.72x1262 SPHC</v>
      </c>
      <c r="P88" s="239">
        <f>SUMIFS(MP!D:D,MP!C:C,O88,MP!H:H,"",MP!A:A,"1522")</f>
        <v>0</v>
      </c>
      <c r="Q88"/>
      <c r="R88" t="e">
        <f>+INDEX('Lịch tàu'!A:A,MATCH(BH!C88,'Lịch tàu'!H:H,0))</f>
        <v>#N/A</v>
      </c>
    </row>
    <row r="89" spans="1:18" ht="15">
      <c r="A89" s="196" t="s">
        <v>1947</v>
      </c>
      <c r="B89" s="196" t="s">
        <v>1956</v>
      </c>
      <c r="C89" s="196">
        <v>2200002332</v>
      </c>
      <c r="D89" s="196" t="s">
        <v>1928</v>
      </c>
      <c r="E89" s="196">
        <v>1251121998359</v>
      </c>
      <c r="F89" s="196" t="s">
        <v>1961</v>
      </c>
      <c r="G89" s="196" t="s">
        <v>1961</v>
      </c>
      <c r="H89" s="196">
        <v>155419</v>
      </c>
      <c r="I89" s="196">
        <v>0</v>
      </c>
      <c r="J89" s="299">
        <f>SUMIFS(MP!D:D,MP!H:H,BH!C89,MP!C:C,BH!F89)</f>
        <v>0</v>
      </c>
      <c r="K89" s="209">
        <f t="shared" si="5"/>
        <v>0</v>
      </c>
      <c r="L89" t="str">
        <f t="shared" si="6"/>
        <v>Chưa hoàn thành</v>
      </c>
      <c r="M89" s="204">
        <f>SUMIFS(MP!D:D,MP!C:C,BH!F89,MP!H:H,"",MP!A:A,"1519")</f>
        <v>0</v>
      </c>
      <c r="N89" s="239">
        <f>SUMIFS(MP!D:D,MP!C:C,BH!F89,MP!H:H,"",MP!A:A,"cnk")</f>
        <v>0</v>
      </c>
      <c r="O89" t="str">
        <f t="shared" si="7"/>
        <v>Thép cuộn cán nóng nóng 1.75x1262 SPHC</v>
      </c>
      <c r="P89" s="239">
        <f>SUMIFS(MP!D:D,MP!C:C,O89,MP!H:H,"",MP!A:A,"1522")</f>
        <v>0</v>
      </c>
      <c r="Q89"/>
      <c r="R89" t="e">
        <f>+INDEX('Lịch tàu'!A:A,MATCH(BH!C89,'Lịch tàu'!H:H,0))</f>
        <v>#N/A</v>
      </c>
    </row>
    <row r="90" spans="1:18" ht="15">
      <c r="A90" s="196" t="s">
        <v>1947</v>
      </c>
      <c r="B90" s="196" t="s">
        <v>1956</v>
      </c>
      <c r="C90" s="196">
        <v>2200002332</v>
      </c>
      <c r="D90" s="196" t="s">
        <v>1928</v>
      </c>
      <c r="E90" s="196">
        <v>1251121998373</v>
      </c>
      <c r="F90" s="196" t="s">
        <v>1962</v>
      </c>
      <c r="G90" s="196" t="s">
        <v>1962</v>
      </c>
      <c r="H90" s="196">
        <v>88829</v>
      </c>
      <c r="I90" s="196">
        <v>0</v>
      </c>
      <c r="J90" s="299">
        <f>SUMIFS(MP!D:D,MP!H:H,BH!C90,MP!C:C,BH!F90)</f>
        <v>0</v>
      </c>
      <c r="K90" s="209">
        <f t="shared" si="5"/>
        <v>0</v>
      </c>
      <c r="L90" t="str">
        <f t="shared" si="6"/>
        <v>Chưa hoàn thành</v>
      </c>
      <c r="M90" s="204">
        <f>SUMIFS(MP!D:D,MP!C:C,BH!F90,MP!H:H,"",MP!A:A,"1519")</f>
        <v>0</v>
      </c>
      <c r="N90" s="239">
        <f>SUMIFS(MP!D:D,MP!C:C,BH!F90,MP!H:H,"",MP!A:A,"cnk")</f>
        <v>0</v>
      </c>
      <c r="O90" t="str">
        <f t="shared" si="7"/>
        <v>Thép cuộn cán nóng nóng 1.80x1262 SPHC</v>
      </c>
      <c r="P90" s="239">
        <f>SUMIFS(MP!D:D,MP!C:C,O90,MP!H:H,"",MP!A:A,"1522")</f>
        <v>0</v>
      </c>
      <c r="Q90"/>
      <c r="R90" t="e">
        <f>+INDEX('Lịch tàu'!A:A,MATCH(BH!C90,'Lịch tàu'!H:H,0))</f>
        <v>#N/A</v>
      </c>
    </row>
    <row r="91" spans="1:18" ht="15">
      <c r="A91" s="196" t="s">
        <v>1947</v>
      </c>
      <c r="B91" s="196" t="s">
        <v>1956</v>
      </c>
      <c r="C91" s="196">
        <v>2200002332</v>
      </c>
      <c r="D91" s="196" t="s">
        <v>1928</v>
      </c>
      <c r="E91" s="196">
        <v>1251121444658</v>
      </c>
      <c r="F91" s="196" t="s">
        <v>1764</v>
      </c>
      <c r="G91" s="196" t="s">
        <v>1764</v>
      </c>
      <c r="H91" s="196">
        <v>66665</v>
      </c>
      <c r="I91" s="196">
        <v>0</v>
      </c>
      <c r="J91" s="299">
        <f>SUMIFS(MP!D:D,MP!H:H,BH!C91,MP!C:C,BH!F91)</f>
        <v>0</v>
      </c>
      <c r="K91" s="209">
        <f t="shared" si="5"/>
        <v>0</v>
      </c>
      <c r="L91" t="str">
        <f t="shared" si="6"/>
        <v>Chưa hoàn thành</v>
      </c>
      <c r="M91" s="204">
        <f>SUMIFS(MP!D:D,MP!C:C,BH!F91,MP!H:H,"",MP!A:A,"1519")</f>
        <v>0</v>
      </c>
      <c r="N91" s="239">
        <f>SUMIFS(MP!D:D,MP!C:C,BH!F91,MP!H:H,"",MP!A:A,"cnk")</f>
        <v>1345832</v>
      </c>
      <c r="O91" t="str">
        <f t="shared" si="7"/>
        <v>Thép cuộn cán nóng nóng 2.00x1230 SAE1006</v>
      </c>
      <c r="P91" s="239">
        <f>SUMIFS(MP!D:D,MP!C:C,O91,MP!H:H,"",MP!A:A,"1522")</f>
        <v>0</v>
      </c>
      <c r="Q91"/>
      <c r="R91" t="e">
        <f>+INDEX('Lịch tàu'!A:A,MATCH(BH!C91,'Lịch tàu'!H:H,0))</f>
        <v>#N/A</v>
      </c>
    </row>
    <row r="92" spans="1:18" ht="15">
      <c r="A92" s="196" t="s">
        <v>1947</v>
      </c>
      <c r="B92" s="196" t="s">
        <v>1956</v>
      </c>
      <c r="C92" s="196">
        <v>2200002332</v>
      </c>
      <c r="D92" s="196" t="s">
        <v>1928</v>
      </c>
      <c r="E92" s="196">
        <v>1251121998397</v>
      </c>
      <c r="F92" s="196" t="s">
        <v>1963</v>
      </c>
      <c r="G92" s="196" t="s">
        <v>1963</v>
      </c>
      <c r="H92" s="196">
        <v>66600</v>
      </c>
      <c r="I92" s="196">
        <v>0</v>
      </c>
      <c r="J92" s="299">
        <f>SUMIFS(MP!D:D,MP!H:H,BH!C92,MP!C:C,BH!F92)</f>
        <v>0</v>
      </c>
      <c r="K92" s="209">
        <f t="shared" si="5"/>
        <v>0</v>
      </c>
      <c r="L92" t="str">
        <f t="shared" si="6"/>
        <v>Chưa hoàn thành</v>
      </c>
      <c r="M92" s="204">
        <f>SUMIFS(MP!D:D,MP!C:C,BH!F92,MP!H:H,"",MP!A:A,"1519")</f>
        <v>0</v>
      </c>
      <c r="N92" s="239">
        <f>SUMIFS(MP!D:D,MP!C:C,BH!F92,MP!H:H,"",MP!A:A,"cnk")</f>
        <v>0</v>
      </c>
      <c r="O92" t="str">
        <f t="shared" si="7"/>
        <v>Thép cuộn cán nóng nóng 2.00x1262 SPHC</v>
      </c>
      <c r="P92" s="239">
        <f>SUMIFS(MP!D:D,MP!C:C,O92,MP!H:H,"",MP!A:A,"1522")</f>
        <v>0</v>
      </c>
      <c r="Q92"/>
      <c r="R92" t="e">
        <f>+INDEX('Lịch tàu'!A:A,MATCH(BH!C92,'Lịch tàu'!H:H,0))</f>
        <v>#N/A</v>
      </c>
    </row>
    <row r="93" spans="1:18" ht="15">
      <c r="A93" s="196" t="s">
        <v>1947</v>
      </c>
      <c r="B93" s="196" t="s">
        <v>1956</v>
      </c>
      <c r="C93" s="196">
        <v>2200002332</v>
      </c>
      <c r="D93" s="196" t="s">
        <v>1928</v>
      </c>
      <c r="E93" s="196">
        <v>1251121907030</v>
      </c>
      <c r="F93" s="196" t="s">
        <v>1964</v>
      </c>
      <c r="G93" s="196" t="s">
        <v>1964</v>
      </c>
      <c r="H93" s="196">
        <v>87700</v>
      </c>
      <c r="I93" s="196">
        <v>0</v>
      </c>
      <c r="J93" s="299">
        <f>SUMIFS(MP!D:D,MP!H:H,BH!C93,MP!C:C,BH!F93)</f>
        <v>0</v>
      </c>
      <c r="K93" s="209">
        <f t="shared" si="5"/>
        <v>0</v>
      </c>
      <c r="L93" t="str">
        <f t="shared" si="6"/>
        <v>Chưa hoàn thành</v>
      </c>
      <c r="M93" s="204">
        <f>SUMIFS(MP!D:D,MP!C:C,BH!F93,MP!H:H,"",MP!A:A,"1519")</f>
        <v>0</v>
      </c>
      <c r="N93" s="239">
        <f>SUMIFS(MP!D:D,MP!C:C,BH!F93,MP!H:H,"",MP!A:A,"cnk")</f>
        <v>0</v>
      </c>
      <c r="O93" t="str">
        <f t="shared" si="7"/>
        <v>Thép cuộn cán nóng nóng 2.00x931 SAE1006</v>
      </c>
      <c r="P93" s="239">
        <f>SUMIFS(MP!D:D,MP!C:C,O93,MP!H:H,"",MP!A:A,"1522")</f>
        <v>0</v>
      </c>
      <c r="Q93"/>
      <c r="R93" t="e">
        <f>+INDEX('Lịch tàu'!A:A,MATCH(BH!C93,'Lịch tàu'!H:H,0))</f>
        <v>#N/A</v>
      </c>
    </row>
    <row r="94" spans="1:18" ht="15">
      <c r="A94" s="196" t="s">
        <v>1947</v>
      </c>
      <c r="B94" s="196" t="s">
        <v>1956</v>
      </c>
      <c r="C94" s="196">
        <v>2200002332</v>
      </c>
      <c r="D94" s="196" t="s">
        <v>1928</v>
      </c>
      <c r="E94" s="196">
        <v>1251121998212</v>
      </c>
      <c r="F94" s="196" t="s">
        <v>1965</v>
      </c>
      <c r="G94" s="196" t="s">
        <v>1965</v>
      </c>
      <c r="H94" s="196">
        <v>44895</v>
      </c>
      <c r="I94" s="196">
        <v>0</v>
      </c>
      <c r="J94" s="299">
        <f>SUMIFS(MP!D:D,MP!H:H,BH!C94,MP!C:C,BH!F94)</f>
        <v>0</v>
      </c>
      <c r="K94" s="209">
        <f t="shared" si="5"/>
        <v>0</v>
      </c>
      <c r="L94" t="str">
        <f t="shared" si="6"/>
        <v>Chưa hoàn thành</v>
      </c>
      <c r="M94" s="204">
        <f>SUMIFS(MP!D:D,MP!C:C,BH!F94,MP!H:H,"",MP!A:A,"1519")</f>
        <v>0</v>
      </c>
      <c r="N94" s="239">
        <f>SUMIFS(MP!D:D,MP!C:C,BH!F94,MP!H:H,"",MP!A:A,"cnk")</f>
        <v>0</v>
      </c>
      <c r="O94" t="str">
        <f t="shared" si="7"/>
        <v>Thép cuộn cán nóng nóng 2.10x1235 SPHC</v>
      </c>
      <c r="P94" s="239">
        <f>SUMIFS(MP!D:D,MP!C:C,O94,MP!H:H,"",MP!A:A,"1522")</f>
        <v>0</v>
      </c>
      <c r="Q94"/>
      <c r="R94" t="e">
        <f>+INDEX('Lịch tàu'!A:A,MATCH(BH!C94,'Lịch tàu'!H:H,0))</f>
        <v>#N/A</v>
      </c>
    </row>
    <row r="95" spans="1:18" ht="15">
      <c r="A95" s="196" t="s">
        <v>1947</v>
      </c>
      <c r="B95" s="196" t="s">
        <v>1956</v>
      </c>
      <c r="C95" s="196">
        <v>2200002332</v>
      </c>
      <c r="D95" s="196" t="s">
        <v>1928</v>
      </c>
      <c r="E95" s="196">
        <v>1251121470282</v>
      </c>
      <c r="F95" s="196" t="s">
        <v>1753</v>
      </c>
      <c r="G95" s="196" t="s">
        <v>1753</v>
      </c>
      <c r="H95" s="196">
        <v>18244</v>
      </c>
      <c r="I95" s="196">
        <v>0</v>
      </c>
      <c r="J95" s="299">
        <f>SUMIFS(MP!D:D,MP!H:H,BH!C95,MP!C:C,BH!F95)</f>
        <v>0</v>
      </c>
      <c r="K95" s="209">
        <f t="shared" si="5"/>
        <v>0</v>
      </c>
      <c r="L95" t="str">
        <f t="shared" si="6"/>
        <v>Chưa hoàn thành</v>
      </c>
      <c r="M95" s="204">
        <f>SUMIFS(MP!D:D,MP!C:C,BH!F95,MP!H:H,"",MP!A:A,"1519")</f>
        <v>0</v>
      </c>
      <c r="N95" s="239">
        <f>SUMIFS(MP!D:D,MP!C:C,BH!F95,MP!H:H,"",MP!A:A,"cnk")</f>
        <v>0</v>
      </c>
      <c r="O95" t="str">
        <f t="shared" si="7"/>
        <v>Thép cuộn cán nóng nóng 2.20x1214 SAE1006</v>
      </c>
      <c r="P95" s="239">
        <f>SUMIFS(MP!D:D,MP!C:C,O95,MP!H:H,"",MP!A:A,"1522")</f>
        <v>0</v>
      </c>
      <c r="Q95"/>
      <c r="R95" t="e">
        <f>+INDEX('Lịch tàu'!A:A,MATCH(BH!C95,'Lịch tàu'!H:H,0))</f>
        <v>#N/A</v>
      </c>
    </row>
    <row r="96" spans="1:18" ht="15">
      <c r="A96" s="196" t="s">
        <v>1947</v>
      </c>
      <c r="B96" s="196" t="s">
        <v>1956</v>
      </c>
      <c r="C96" s="196">
        <v>2200002332</v>
      </c>
      <c r="D96" s="196" t="s">
        <v>1928</v>
      </c>
      <c r="E96" s="196">
        <v>1251121460160</v>
      </c>
      <c r="F96" s="196" t="s">
        <v>1730</v>
      </c>
      <c r="G96" s="196" t="s">
        <v>1730</v>
      </c>
      <c r="H96" s="196">
        <v>24405</v>
      </c>
      <c r="I96" s="196">
        <v>0</v>
      </c>
      <c r="J96" s="299">
        <f>SUMIFS(MP!D:D,MP!H:H,BH!C96,MP!C:C,BH!F96)</f>
        <v>0</v>
      </c>
      <c r="K96" s="209">
        <f t="shared" si="5"/>
        <v>0</v>
      </c>
      <c r="L96" t="str">
        <f t="shared" si="6"/>
        <v>Chưa hoàn thành</v>
      </c>
      <c r="M96" s="204">
        <f>SUMIFS(MP!D:D,MP!C:C,BH!F96,MP!H:H,"",MP!A:A,"1519")</f>
        <v>0</v>
      </c>
      <c r="N96" s="239">
        <f>SUMIFS(MP!D:D,MP!C:C,BH!F96,MP!H:H,"",MP!A:A,"cnk")</f>
        <v>0</v>
      </c>
      <c r="O96" t="str">
        <f t="shared" si="7"/>
        <v>Thép cuộn cán nóng nóng 2.20x1260 SAE1006</v>
      </c>
      <c r="P96" s="239">
        <f>SUMIFS(MP!D:D,MP!C:C,O96,MP!H:H,"",MP!A:A,"1522")</f>
        <v>0</v>
      </c>
      <c r="Q96"/>
      <c r="R96" t="e">
        <f>+INDEX('Lịch tàu'!A:A,MATCH(BH!C96,'Lịch tàu'!H:H,0))</f>
        <v>#N/A</v>
      </c>
    </row>
    <row r="97" spans="1:20" ht="15">
      <c r="A97" s="196" t="s">
        <v>1947</v>
      </c>
      <c r="B97" s="196" t="s">
        <v>1956</v>
      </c>
      <c r="C97" s="196">
        <v>2200002332</v>
      </c>
      <c r="D97" s="196" t="s">
        <v>1928</v>
      </c>
      <c r="E97" s="196">
        <v>1251121999561</v>
      </c>
      <c r="F97" s="196" t="s">
        <v>1966</v>
      </c>
      <c r="G97" s="196" t="s">
        <v>1966</v>
      </c>
      <c r="H97" s="196">
        <v>17154</v>
      </c>
      <c r="I97" s="196">
        <v>0</v>
      </c>
      <c r="J97" s="299">
        <f>SUMIFS(MP!D:D,MP!H:H,BH!C97,MP!C:C,BH!F97)</f>
        <v>0</v>
      </c>
      <c r="K97" s="209">
        <f t="shared" si="5"/>
        <v>0</v>
      </c>
      <c r="L97" t="str">
        <f t="shared" si="6"/>
        <v>Chưa hoàn thành</v>
      </c>
      <c r="M97" s="204">
        <f>SUMIFS(MP!D:D,MP!C:C,BH!F97,MP!H:H,"",MP!A:A,"1519")</f>
        <v>0</v>
      </c>
      <c r="N97" s="239">
        <f>SUMIFS(MP!D:D,MP!C:C,BH!F97,MP!H:H,"",MP!A:A,"cnk")</f>
        <v>0</v>
      </c>
      <c r="O97" t="str">
        <f t="shared" si="7"/>
        <v>Thép cuộn cán nóng nóng 2.20x931 SAE1006</v>
      </c>
      <c r="P97" s="239">
        <f>SUMIFS(MP!D:D,MP!C:C,O97,MP!H:H,"",MP!A:A,"1522")</f>
        <v>0</v>
      </c>
      <c r="Q97"/>
      <c r="R97" t="e">
        <f>+INDEX('Lịch tàu'!A:A,MATCH(BH!C97,'Lịch tàu'!H:H,0))</f>
        <v>#N/A</v>
      </c>
    </row>
    <row r="98" spans="1:20" ht="15">
      <c r="A98" s="196" t="s">
        <v>1947</v>
      </c>
      <c r="B98" s="196" t="s">
        <v>1956</v>
      </c>
      <c r="C98" s="196">
        <v>2200002332</v>
      </c>
      <c r="D98" s="196" t="s">
        <v>1928</v>
      </c>
      <c r="E98" s="196">
        <v>1251122014072</v>
      </c>
      <c r="F98" s="196" t="s">
        <v>1967</v>
      </c>
      <c r="G98" s="196" t="s">
        <v>1967</v>
      </c>
      <c r="H98" s="196">
        <v>22254</v>
      </c>
      <c r="I98" s="196">
        <v>0</v>
      </c>
      <c r="J98" s="299">
        <f>SUMIFS(MP!D:D,MP!H:H,BH!C98,MP!C:C,BH!F98)</f>
        <v>0</v>
      </c>
      <c r="K98" s="209">
        <f t="shared" si="5"/>
        <v>0</v>
      </c>
      <c r="L98" t="str">
        <f t="shared" si="6"/>
        <v>Chưa hoàn thành</v>
      </c>
      <c r="M98" s="204">
        <f>SUMIFS(MP!D:D,MP!C:C,BH!F98,MP!H:H,"",MP!A:A,"1519")</f>
        <v>0</v>
      </c>
      <c r="N98" s="239">
        <f>SUMIFS(MP!D:D,MP!C:C,BH!F98,MP!H:H,"",MP!A:A,"cnk")</f>
        <v>0</v>
      </c>
      <c r="O98" t="str">
        <f t="shared" si="7"/>
        <v>Thép cuộn cán nóng nóng 2.30x1100 SAE1006</v>
      </c>
      <c r="P98" s="239">
        <f>SUMIFS(MP!D:D,MP!C:C,O98,MP!H:H,"",MP!A:A,"1522")</f>
        <v>0</v>
      </c>
      <c r="Q98"/>
      <c r="R98" t="e">
        <f>+INDEX('Lịch tàu'!A:A,MATCH(BH!C98,'Lịch tàu'!H:H,0))</f>
        <v>#N/A</v>
      </c>
    </row>
    <row r="99" spans="1:20" ht="15">
      <c r="A99" s="196" t="s">
        <v>1947</v>
      </c>
      <c r="B99" s="196" t="s">
        <v>1956</v>
      </c>
      <c r="C99" s="196">
        <v>2200002332</v>
      </c>
      <c r="D99" s="196" t="s">
        <v>1928</v>
      </c>
      <c r="E99" s="196">
        <v>1251121455913</v>
      </c>
      <c r="F99" s="196" t="s">
        <v>1723</v>
      </c>
      <c r="G99" s="196" t="s">
        <v>1723</v>
      </c>
      <c r="H99" s="196">
        <v>21595</v>
      </c>
      <c r="I99" s="196">
        <v>0</v>
      </c>
      <c r="J99" s="299">
        <f>SUMIFS(MP!D:D,MP!H:H,BH!C99,MP!C:C,BH!F99)</f>
        <v>0</v>
      </c>
      <c r="K99" s="209">
        <f t="shared" si="5"/>
        <v>0</v>
      </c>
      <c r="L99" t="str">
        <f t="shared" si="6"/>
        <v>Chưa hoàn thành</v>
      </c>
      <c r="M99" s="204">
        <f>SUMIFS(MP!D:D,MP!C:C,BH!F99,MP!H:H,"",MP!A:A,"1519")</f>
        <v>66722</v>
      </c>
      <c r="N99" s="239">
        <f>SUMIFS(MP!D:D,MP!C:C,BH!F99,MP!H:H,"",MP!A:A,"cnk")</f>
        <v>19114</v>
      </c>
      <c r="O99" t="str">
        <f t="shared" si="7"/>
        <v>Thép cuộn cán nóng nóng 2.30x1212 SAE1006</v>
      </c>
      <c r="P99" s="239">
        <f>SUMIFS(MP!D:D,MP!C:C,O99,MP!H:H,"",MP!A:A,"1522")</f>
        <v>0</v>
      </c>
      <c r="Q99"/>
      <c r="R99" t="e">
        <f>+INDEX('Lịch tàu'!A:A,MATCH(BH!C99,'Lịch tàu'!H:H,0))</f>
        <v>#N/A</v>
      </c>
    </row>
    <row r="100" spans="1:20" ht="15">
      <c r="A100" s="196" t="s">
        <v>1947</v>
      </c>
      <c r="B100" s="196" t="s">
        <v>1956</v>
      </c>
      <c r="C100" s="196">
        <v>2200002332</v>
      </c>
      <c r="D100" s="196" t="s">
        <v>1928</v>
      </c>
      <c r="E100" s="196">
        <v>1251121459096</v>
      </c>
      <c r="F100" s="196" t="s">
        <v>1724</v>
      </c>
      <c r="G100" s="196" t="s">
        <v>1724</v>
      </c>
      <c r="H100" s="196">
        <v>21154</v>
      </c>
      <c r="I100" s="196">
        <v>0</v>
      </c>
      <c r="J100" s="299">
        <f>SUMIFS(MP!D:D,MP!H:H,BH!C100,MP!C:C,BH!F100)</f>
        <v>0</v>
      </c>
      <c r="K100" s="209">
        <f t="shared" si="5"/>
        <v>0</v>
      </c>
      <c r="L100" t="str">
        <f t="shared" si="6"/>
        <v>Chưa hoàn thành</v>
      </c>
      <c r="M100" s="204">
        <f>SUMIFS(MP!D:D,MP!C:C,BH!F100,MP!H:H,"",MP!A:A,"1519")</f>
        <v>63042</v>
      </c>
      <c r="N100" s="239">
        <f>SUMIFS(MP!D:D,MP!C:C,BH!F100,MP!H:H,"",MP!A:A,"cnk")</f>
        <v>263508</v>
      </c>
      <c r="O100" t="str">
        <f t="shared" si="7"/>
        <v>Thép cuộn cán nóng nóng 2.30x1260 SAE1006</v>
      </c>
      <c r="P100" s="239">
        <f>SUMIFS(MP!D:D,MP!C:C,O100,MP!H:H,"",MP!A:A,"1522")</f>
        <v>0</v>
      </c>
      <c r="Q100"/>
      <c r="R100" t="e">
        <f>+INDEX('Lịch tàu'!A:A,MATCH(BH!C100,'Lịch tàu'!H:H,0))</f>
        <v>#N/A</v>
      </c>
    </row>
    <row r="101" spans="1:20" ht="15">
      <c r="A101" s="196" t="s">
        <v>1947</v>
      </c>
      <c r="B101" s="196" t="s">
        <v>1956</v>
      </c>
      <c r="C101" s="196">
        <v>2200002332</v>
      </c>
      <c r="D101" s="196" t="s">
        <v>1928</v>
      </c>
      <c r="E101" s="196">
        <v>1251122021711</v>
      </c>
      <c r="F101" s="196" t="s">
        <v>1719</v>
      </c>
      <c r="G101" s="196" t="s">
        <v>1719</v>
      </c>
      <c r="H101" s="196">
        <v>133584</v>
      </c>
      <c r="I101" s="196">
        <v>0</v>
      </c>
      <c r="J101" s="299">
        <f>SUMIFS(MP!D:D,MP!H:H,BH!C101,MP!C:C,BH!F101)</f>
        <v>0</v>
      </c>
      <c r="K101" s="209">
        <f t="shared" si="5"/>
        <v>0</v>
      </c>
      <c r="L101" t="str">
        <f t="shared" si="6"/>
        <v>Chưa hoàn thành</v>
      </c>
      <c r="M101" s="204">
        <f>SUMIFS(MP!D:D,MP!C:C,BH!F101,MP!H:H,"",MP!A:A,"1519")</f>
        <v>129414</v>
      </c>
      <c r="N101" s="239">
        <f>SUMIFS(MP!D:D,MP!C:C,BH!F101,MP!H:H,"",MP!A:A,"cnk")</f>
        <v>1139760</v>
      </c>
      <c r="O101" t="str">
        <f t="shared" si="7"/>
        <v>Thép cuộn cán nóng nóng 2.30x1265 SAE1006</v>
      </c>
      <c r="P101" s="239">
        <f>SUMIFS(MP!D:D,MP!C:C,O101,MP!H:H,"",MP!A:A,"1522")</f>
        <v>0</v>
      </c>
      <c r="Q101"/>
      <c r="R101" t="e">
        <f>+INDEX('Lịch tàu'!A:A,MATCH(BH!C101,'Lịch tàu'!H:H,0))</f>
        <v>#N/A</v>
      </c>
    </row>
    <row r="102" spans="1:20" ht="15">
      <c r="A102" s="196" t="s">
        <v>1947</v>
      </c>
      <c r="B102" s="196" t="s">
        <v>1956</v>
      </c>
      <c r="C102" s="196">
        <v>2200002332</v>
      </c>
      <c r="D102" s="196" t="s">
        <v>1928</v>
      </c>
      <c r="E102" s="196">
        <v>1251121998410</v>
      </c>
      <c r="F102" s="196" t="s">
        <v>1968</v>
      </c>
      <c r="G102" s="196" t="s">
        <v>1968</v>
      </c>
      <c r="H102" s="196">
        <v>22225</v>
      </c>
      <c r="I102" s="196">
        <v>0</v>
      </c>
      <c r="J102" s="299">
        <f>SUMIFS(MP!D:D,MP!H:H,BH!C102,MP!C:C,BH!F102)</f>
        <v>0</v>
      </c>
      <c r="K102" s="209">
        <f t="shared" si="5"/>
        <v>0</v>
      </c>
      <c r="L102" t="str">
        <f t="shared" si="6"/>
        <v>Chưa hoàn thành</v>
      </c>
      <c r="M102" s="204">
        <f>SUMIFS(MP!D:D,MP!C:C,BH!F102,MP!H:H,"",MP!A:A,"1519")</f>
        <v>0</v>
      </c>
      <c r="N102" s="239">
        <f>SUMIFS(MP!D:D,MP!C:C,BH!F102,MP!H:H,"",MP!A:A,"cnk")</f>
        <v>0</v>
      </c>
      <c r="O102" t="str">
        <f t="shared" si="7"/>
        <v>Thép cuộn cán nóng nóng 2.40x1262 SPHC</v>
      </c>
      <c r="P102" s="239">
        <f>SUMIFS(MP!D:D,MP!C:C,O102,MP!H:H,"",MP!A:A,"1522")</f>
        <v>0</v>
      </c>
      <c r="Q102"/>
      <c r="R102" t="e">
        <f>+INDEX('Lịch tàu'!A:A,MATCH(BH!C102,'Lịch tàu'!H:H,0))</f>
        <v>#N/A</v>
      </c>
    </row>
    <row r="103" spans="1:20" ht="15">
      <c r="A103" s="196" t="s">
        <v>1947</v>
      </c>
      <c r="B103" s="196" t="s">
        <v>1956</v>
      </c>
      <c r="C103" s="196">
        <v>2200002332</v>
      </c>
      <c r="D103" s="196" t="s">
        <v>1928</v>
      </c>
      <c r="E103" s="196">
        <v>1251121438916</v>
      </c>
      <c r="F103" s="196" t="s">
        <v>1801</v>
      </c>
      <c r="G103" s="196" t="s">
        <v>1801</v>
      </c>
      <c r="H103" s="196">
        <v>21454</v>
      </c>
      <c r="I103" s="196">
        <v>0</v>
      </c>
      <c r="J103" s="299">
        <f>SUMIFS(MP!D:D,MP!H:H,BH!C103,MP!C:C,BH!F103)</f>
        <v>0</v>
      </c>
      <c r="K103" s="209">
        <f t="shared" si="5"/>
        <v>0</v>
      </c>
      <c r="L103" t="str">
        <f t="shared" si="6"/>
        <v>Chưa hoàn thành</v>
      </c>
      <c r="M103" s="204">
        <f>SUMIFS(MP!D:D,MP!C:C,BH!F103,MP!H:H,"",MP!A:A,"1519")</f>
        <v>0</v>
      </c>
      <c r="N103" s="239">
        <f>SUMIFS(MP!D:D,MP!C:C,BH!F103,MP!H:H,"",MP!A:A,"cnk")</f>
        <v>0</v>
      </c>
      <c r="O103" t="str">
        <f t="shared" si="7"/>
        <v>Thép cuộn cán nóng nóng 2.45x1219 SAE1006</v>
      </c>
      <c r="P103" s="239">
        <f>SUMIFS(MP!D:D,MP!C:C,O103,MP!H:H,"",MP!A:A,"1522")</f>
        <v>0</v>
      </c>
      <c r="Q103"/>
      <c r="R103" t="e">
        <f>+INDEX('Lịch tàu'!A:A,MATCH(BH!C103,'Lịch tàu'!H:H,0))</f>
        <v>#N/A</v>
      </c>
    </row>
    <row r="104" spans="1:20" ht="15">
      <c r="A104" s="196" t="s">
        <v>1947</v>
      </c>
      <c r="B104" s="196" t="s">
        <v>1956</v>
      </c>
      <c r="C104" s="196">
        <v>2200002332</v>
      </c>
      <c r="D104" s="196" t="s">
        <v>1928</v>
      </c>
      <c r="E104" s="196">
        <v>1251121998434</v>
      </c>
      <c r="F104" s="196" t="s">
        <v>1969</v>
      </c>
      <c r="G104" s="196" t="s">
        <v>1969</v>
      </c>
      <c r="H104" s="196">
        <v>44485</v>
      </c>
      <c r="I104" s="196">
        <v>0</v>
      </c>
      <c r="J104" s="299">
        <f>SUMIFS(MP!D:D,MP!H:H,BH!C104,MP!C:C,BH!F104)</f>
        <v>0</v>
      </c>
      <c r="K104" s="209">
        <f t="shared" si="5"/>
        <v>0</v>
      </c>
      <c r="L104" t="str">
        <f t="shared" si="6"/>
        <v>Chưa hoàn thành</v>
      </c>
      <c r="M104" s="204">
        <f>SUMIFS(MP!D:D,MP!C:C,BH!F104,MP!H:H,"",MP!A:A,"1519")</f>
        <v>0</v>
      </c>
      <c r="N104" s="239">
        <f>SUMIFS(MP!D:D,MP!C:C,BH!F104,MP!H:H,"",MP!A:A,"cnk")</f>
        <v>0</v>
      </c>
      <c r="O104" t="str">
        <f t="shared" si="7"/>
        <v>Thép cuộn cán nóng nóng 2.50x1262 SPHC</v>
      </c>
      <c r="P104" s="239">
        <f>SUMIFS(MP!D:D,MP!C:C,O104,MP!H:H,"",MP!A:A,"1522")</f>
        <v>0</v>
      </c>
      <c r="Q104"/>
      <c r="R104" t="e">
        <f>+INDEX('Lịch tàu'!A:A,MATCH(BH!C104,'Lịch tàu'!H:H,0))</f>
        <v>#N/A</v>
      </c>
    </row>
    <row r="105" spans="1:20" ht="15">
      <c r="A105" s="196" t="s">
        <v>1947</v>
      </c>
      <c r="B105" s="196" t="s">
        <v>1956</v>
      </c>
      <c r="C105" s="196">
        <v>2200002332</v>
      </c>
      <c r="D105" s="196" t="s">
        <v>1928</v>
      </c>
      <c r="E105" s="196">
        <v>1251122023203</v>
      </c>
      <c r="F105" s="196" t="s">
        <v>1709</v>
      </c>
      <c r="G105" s="196" t="s">
        <v>1709</v>
      </c>
      <c r="H105" s="196">
        <v>130282</v>
      </c>
      <c r="I105" s="196">
        <v>0</v>
      </c>
      <c r="J105" s="299">
        <f>SUMIFS(MP!D:D,MP!H:H,BH!C105,MP!C:C,BH!F105)</f>
        <v>0</v>
      </c>
      <c r="K105" s="209">
        <f t="shared" si="5"/>
        <v>0</v>
      </c>
      <c r="L105" t="str">
        <f t="shared" si="6"/>
        <v>Chưa hoàn thành</v>
      </c>
      <c r="M105" s="204">
        <f>SUMIFS(MP!D:D,MP!C:C,BH!F105,MP!H:H,"",MP!A:A,"1519")</f>
        <v>43318</v>
      </c>
      <c r="N105" s="239">
        <f>SUMIFS(MP!D:D,MP!C:C,BH!F105,MP!H:H,"",MP!A:A,"cnk")</f>
        <v>1101472</v>
      </c>
      <c r="O105" t="str">
        <f t="shared" si="7"/>
        <v>Thép cuộn cán nóng nóng 2.50x1265 SAE1006</v>
      </c>
      <c r="P105" s="239">
        <f>SUMIFS(MP!D:D,MP!C:C,O105,MP!H:H,"",MP!A:A,"1522")</f>
        <v>0</v>
      </c>
      <c r="Q105"/>
      <c r="R105" t="e">
        <f>+INDEX('Lịch tàu'!A:A,MATCH(BH!C105,'Lịch tàu'!H:H,0))</f>
        <v>#N/A</v>
      </c>
      <c r="T105" s="76">
        <f>+H105-J105</f>
        <v>130282</v>
      </c>
    </row>
    <row r="106" spans="1:20" ht="15">
      <c r="A106" s="196" t="s">
        <v>1947</v>
      </c>
      <c r="B106" s="196" t="s">
        <v>1956</v>
      </c>
      <c r="C106" s="196">
        <v>2200002332</v>
      </c>
      <c r="D106" s="196" t="s">
        <v>1928</v>
      </c>
      <c r="E106" s="196">
        <v>1251121467824</v>
      </c>
      <c r="F106" s="196" t="s">
        <v>1731</v>
      </c>
      <c r="G106" s="196" t="s">
        <v>1731</v>
      </c>
      <c r="H106" s="196">
        <v>162015</v>
      </c>
      <c r="I106" s="196">
        <v>0</v>
      </c>
      <c r="J106" s="299">
        <f>SUMIFS(MP!D:D,MP!H:H,BH!C106,MP!C:C,BH!F106)</f>
        <v>0</v>
      </c>
      <c r="K106" s="209">
        <f t="shared" si="5"/>
        <v>0</v>
      </c>
      <c r="L106" t="str">
        <f t="shared" si="6"/>
        <v>Chưa hoàn thành</v>
      </c>
      <c r="M106" s="204">
        <f>SUMIFS(MP!D:D,MP!C:C,BH!F106,MP!H:H,"",MP!A:A,"1519")</f>
        <v>42348</v>
      </c>
      <c r="N106" s="239">
        <f>SUMIFS(MP!D:D,MP!C:C,BH!F106,MP!H:H,"",MP!A:A,"cnk")</f>
        <v>0</v>
      </c>
      <c r="O106" t="str">
        <f t="shared" si="7"/>
        <v>Thép cuộn cán nóng nóng 2.70x1260 SAE1006</v>
      </c>
      <c r="P106" s="239">
        <f>SUMIFS(MP!D:D,MP!C:C,O106,MP!H:H,"",MP!A:A,"1522")</f>
        <v>0</v>
      </c>
      <c r="Q106"/>
      <c r="R106" t="e">
        <f>+INDEX('Lịch tàu'!A:A,MATCH(BH!C106,'Lịch tàu'!H:H,0))</f>
        <v>#N/A</v>
      </c>
    </row>
    <row r="107" spans="1:20" ht="15">
      <c r="A107" s="196" t="s">
        <v>1947</v>
      </c>
      <c r="B107" s="196" t="s">
        <v>1956</v>
      </c>
      <c r="C107" s="196">
        <v>2200002332</v>
      </c>
      <c r="D107" s="196" t="s">
        <v>1928</v>
      </c>
      <c r="E107" s="196">
        <v>1251121437964</v>
      </c>
      <c r="F107" s="196" t="s">
        <v>1727</v>
      </c>
      <c r="G107" s="196" t="s">
        <v>1727</v>
      </c>
      <c r="H107" s="196">
        <v>22645</v>
      </c>
      <c r="I107" s="196">
        <v>0</v>
      </c>
      <c r="J107" s="299">
        <f>SUMIFS(MP!D:D,MP!H:H,BH!C107,MP!C:C,BH!F107)</f>
        <v>0</v>
      </c>
      <c r="K107" s="209">
        <f t="shared" si="5"/>
        <v>0</v>
      </c>
      <c r="L107" t="str">
        <f t="shared" si="6"/>
        <v>Chưa hoàn thành</v>
      </c>
      <c r="M107" s="204">
        <f>SUMIFS(MP!D:D,MP!C:C,BH!F107,MP!H:H,"",MP!A:A,"1519")</f>
        <v>0</v>
      </c>
      <c r="N107" s="239">
        <f>SUMIFS(MP!D:D,MP!C:C,BH!F107,MP!H:H,"",MP!A:A,"cnk")</f>
        <v>21334</v>
      </c>
      <c r="O107" t="str">
        <f t="shared" si="7"/>
        <v>Thép cuộn cán nóng nóng 2.75x1212 SAE1006</v>
      </c>
      <c r="P107" s="239">
        <f>SUMIFS(MP!D:D,MP!C:C,O107,MP!H:H,"",MP!A:A,"1522")</f>
        <v>0</v>
      </c>
      <c r="Q107"/>
      <c r="R107" t="e">
        <f>+INDEX('Lịch tàu'!A:A,MATCH(BH!C107,'Lịch tàu'!H:H,0))</f>
        <v>#N/A</v>
      </c>
    </row>
    <row r="108" spans="1:20" ht="15">
      <c r="A108" s="196" t="s">
        <v>1947</v>
      </c>
      <c r="B108" s="196" t="s">
        <v>1956</v>
      </c>
      <c r="C108" s="196">
        <v>2200002332</v>
      </c>
      <c r="D108" s="196" t="s">
        <v>1928</v>
      </c>
      <c r="E108" s="196">
        <v>1251121475683</v>
      </c>
      <c r="F108" s="196" t="s">
        <v>1735</v>
      </c>
      <c r="G108" s="196" t="s">
        <v>1735</v>
      </c>
      <c r="H108" s="196">
        <v>161638</v>
      </c>
      <c r="I108" s="196">
        <v>0</v>
      </c>
      <c r="J108" s="299">
        <f>SUMIFS(MP!D:D,MP!H:H,BH!C108,MP!C:C,BH!F108)</f>
        <v>0</v>
      </c>
      <c r="K108" s="209">
        <f t="shared" si="5"/>
        <v>0</v>
      </c>
      <c r="L108" t="str">
        <f t="shared" si="6"/>
        <v>Chưa hoàn thành</v>
      </c>
      <c r="M108" s="204">
        <f>SUMIFS(MP!D:D,MP!C:C,BH!F108,MP!H:H,"",MP!A:A,"1519")</f>
        <v>523540</v>
      </c>
      <c r="N108" s="239">
        <f>SUMIFS(MP!D:D,MP!C:C,BH!F108,MP!H:H,"",MP!A:A,"cnk")</f>
        <v>86886</v>
      </c>
      <c r="O108" t="str">
        <f t="shared" si="7"/>
        <v>Thép cuộn cán nóng nóng 2.75x1217 SAE1006</v>
      </c>
      <c r="P108" s="239">
        <f>SUMIFS(MP!D:D,MP!C:C,O108,MP!H:H,"",MP!A:A,"1522")</f>
        <v>0</v>
      </c>
      <c r="Q108"/>
      <c r="R108" t="e">
        <f>+INDEX('Lịch tàu'!A:A,MATCH(BH!C108,'Lịch tàu'!H:H,0))</f>
        <v>#N/A</v>
      </c>
    </row>
    <row r="109" spans="1:20" ht="15">
      <c r="A109" s="196" t="s">
        <v>1947</v>
      </c>
      <c r="B109" s="196" t="s">
        <v>1956</v>
      </c>
      <c r="C109" s="196">
        <v>2200002332</v>
      </c>
      <c r="D109" s="196" t="s">
        <v>1928</v>
      </c>
      <c r="E109" s="196">
        <v>1251121993712</v>
      </c>
      <c r="F109" s="196" t="s">
        <v>1970</v>
      </c>
      <c r="G109" s="196" t="s">
        <v>1970</v>
      </c>
      <c r="H109" s="196">
        <v>21434</v>
      </c>
      <c r="I109" s="196">
        <v>0</v>
      </c>
      <c r="J109" s="299">
        <f>SUMIFS(MP!D:D,MP!H:H,BH!C109,MP!C:C,BH!F109)</f>
        <v>0</v>
      </c>
      <c r="K109" s="209">
        <f t="shared" si="5"/>
        <v>0</v>
      </c>
      <c r="L109" t="str">
        <f t="shared" si="6"/>
        <v>Chưa hoàn thành</v>
      </c>
      <c r="M109" s="204">
        <f>SUMIFS(MP!D:D,MP!C:C,BH!F109,MP!H:H,"",MP!A:A,"1519")</f>
        <v>0</v>
      </c>
      <c r="N109" s="239">
        <f>SUMIFS(MP!D:D,MP!C:C,BH!F109,MP!H:H,"",MP!A:A,"cnk")</f>
        <v>0</v>
      </c>
      <c r="O109" t="str">
        <f t="shared" si="7"/>
        <v>Thép cuộn cán nóng nóng 2.75x1219 SAE1004</v>
      </c>
      <c r="P109" s="239">
        <f>SUMIFS(MP!D:D,MP!C:C,O109,MP!H:H,"",MP!A:A,"1522")</f>
        <v>0</v>
      </c>
      <c r="Q109"/>
      <c r="R109" t="e">
        <f>+INDEX('Lịch tàu'!A:A,MATCH(BH!C109,'Lịch tàu'!H:H,0))</f>
        <v>#N/A</v>
      </c>
    </row>
    <row r="110" spans="1:20" ht="15">
      <c r="A110" s="196" t="s">
        <v>1947</v>
      </c>
      <c r="B110" s="196" t="s">
        <v>1956</v>
      </c>
      <c r="C110" s="196">
        <v>2200002332</v>
      </c>
      <c r="D110" s="196" t="s">
        <v>1928</v>
      </c>
      <c r="E110" s="196">
        <v>1251121451892</v>
      </c>
      <c r="F110" s="196" t="s">
        <v>1707</v>
      </c>
      <c r="G110" s="196" t="s">
        <v>1707</v>
      </c>
      <c r="H110" s="196">
        <v>67245</v>
      </c>
      <c r="I110" s="196">
        <v>0</v>
      </c>
      <c r="J110" s="299">
        <f>SUMIFS(MP!D:D,MP!H:H,BH!C110,MP!C:C,BH!F110)</f>
        <v>0</v>
      </c>
      <c r="K110" s="209">
        <f t="shared" si="5"/>
        <v>0</v>
      </c>
      <c r="L110" t="str">
        <f t="shared" si="6"/>
        <v>Chưa hoàn thành</v>
      </c>
      <c r="M110" s="204">
        <f>SUMIFS(MP!D:D,MP!C:C,BH!F110,MP!H:H,"",MP!A:A,"1519")</f>
        <v>0</v>
      </c>
      <c r="N110" s="239">
        <f>SUMIFS(MP!D:D,MP!C:C,BH!F110,MP!H:H,"",MP!A:A,"cnk")</f>
        <v>569290</v>
      </c>
      <c r="O110" t="str">
        <f t="shared" si="7"/>
        <v>Thép cuộn cán nóng nóng 2.75x1265 SAE1006</v>
      </c>
      <c r="P110" s="239">
        <f>SUMIFS(MP!D:D,MP!C:C,O110,MP!H:H,"",MP!A:A,"1522")</f>
        <v>0</v>
      </c>
      <c r="Q110"/>
      <c r="R110" t="e">
        <f>+INDEX('Lịch tàu'!A:A,MATCH(BH!C110,'Lịch tàu'!H:H,0))</f>
        <v>#N/A</v>
      </c>
    </row>
    <row r="111" spans="1:20" ht="15">
      <c r="A111" s="196" t="s">
        <v>1947</v>
      </c>
      <c r="B111" s="196" t="s">
        <v>1956</v>
      </c>
      <c r="C111" s="196">
        <v>2200002332</v>
      </c>
      <c r="D111" s="196" t="s">
        <v>1928</v>
      </c>
      <c r="E111" s="196">
        <v>1251121998298</v>
      </c>
      <c r="F111" s="196" t="s">
        <v>1971</v>
      </c>
      <c r="G111" s="196" t="s">
        <v>1971</v>
      </c>
      <c r="H111" s="196">
        <v>44479</v>
      </c>
      <c r="I111" s="196">
        <v>0</v>
      </c>
      <c r="J111" s="299">
        <f>SUMIFS(MP!D:D,MP!H:H,BH!C111,MP!C:C,BH!F111)</f>
        <v>0</v>
      </c>
      <c r="K111" s="209">
        <f t="shared" si="5"/>
        <v>0</v>
      </c>
      <c r="L111" t="str">
        <f t="shared" si="6"/>
        <v>Chưa hoàn thành</v>
      </c>
      <c r="M111" s="204">
        <f>SUMIFS(MP!D:D,MP!C:C,BH!F111,MP!H:H,"",MP!A:A,"1519")</f>
        <v>0</v>
      </c>
      <c r="N111" s="239">
        <f>SUMIFS(MP!D:D,MP!C:C,BH!F111,MP!H:H,"",MP!A:A,"cnk")</f>
        <v>0</v>
      </c>
      <c r="O111" t="str">
        <f t="shared" si="7"/>
        <v>Thép cuộn cán nóng nóng 2.87x1235 SPHC</v>
      </c>
      <c r="P111" s="239">
        <f>SUMIFS(MP!D:D,MP!C:C,O111,MP!H:H,"",MP!A:A,"1522")</f>
        <v>0</v>
      </c>
      <c r="Q111"/>
      <c r="R111" t="e">
        <f>+INDEX('Lịch tàu'!A:A,MATCH(BH!C111,'Lịch tàu'!H:H,0))</f>
        <v>#N/A</v>
      </c>
    </row>
    <row r="112" spans="1:20" ht="15">
      <c r="A112" s="196" t="s">
        <v>1947</v>
      </c>
      <c r="B112" s="196" t="s">
        <v>1956</v>
      </c>
      <c r="C112" s="196">
        <v>2200002332</v>
      </c>
      <c r="D112" s="196" t="s">
        <v>1928</v>
      </c>
      <c r="E112" s="196">
        <v>1251121998472</v>
      </c>
      <c r="F112" s="196" t="s">
        <v>1972</v>
      </c>
      <c r="G112" s="196" t="s">
        <v>1972</v>
      </c>
      <c r="H112" s="196">
        <v>89374</v>
      </c>
      <c r="I112" s="196">
        <v>0</v>
      </c>
      <c r="J112" s="299">
        <f>SUMIFS(MP!D:D,MP!H:H,BH!C112,MP!C:C,BH!F112)</f>
        <v>0</v>
      </c>
      <c r="K112" s="209">
        <f t="shared" si="5"/>
        <v>0</v>
      </c>
      <c r="L112" t="str">
        <f t="shared" si="6"/>
        <v>Chưa hoàn thành</v>
      </c>
      <c r="M112" s="204">
        <f>SUMIFS(MP!D:D,MP!C:C,BH!F112,MP!H:H,"",MP!A:A,"1519")</f>
        <v>0</v>
      </c>
      <c r="N112" s="239">
        <f>SUMIFS(MP!D:D,MP!C:C,BH!F112,MP!H:H,"",MP!A:A,"cnk")</f>
        <v>0</v>
      </c>
      <c r="O112" t="str">
        <f t="shared" si="7"/>
        <v>Thép cuộn cán nóng nóng 2.87x1262 SPHC</v>
      </c>
      <c r="P112" s="239">
        <f>SUMIFS(MP!D:D,MP!C:C,O112,MP!H:H,"",MP!A:A,"1522")</f>
        <v>0</v>
      </c>
      <c r="Q112"/>
      <c r="R112" t="e">
        <f>+INDEX('Lịch tàu'!A:A,MATCH(BH!C112,'Lịch tàu'!H:H,0))</f>
        <v>#N/A</v>
      </c>
    </row>
    <row r="113" spans="1:20" ht="15">
      <c r="A113" s="196" t="s">
        <v>1947</v>
      </c>
      <c r="B113" s="196" t="s">
        <v>1956</v>
      </c>
      <c r="C113" s="196">
        <v>2200002332</v>
      </c>
      <c r="D113" s="196" t="s">
        <v>1928</v>
      </c>
      <c r="E113" s="196">
        <v>1251121998496</v>
      </c>
      <c r="F113" s="196" t="s">
        <v>1973</v>
      </c>
      <c r="G113" s="196" t="s">
        <v>1973</v>
      </c>
      <c r="H113" s="196">
        <v>22340</v>
      </c>
      <c r="I113" s="196">
        <v>0</v>
      </c>
      <c r="J113" s="299">
        <f>SUMIFS(MP!D:D,MP!H:H,BH!C113,MP!C:C,BH!F113)</f>
        <v>0</v>
      </c>
      <c r="K113" s="209">
        <f t="shared" si="5"/>
        <v>0</v>
      </c>
      <c r="L113" t="str">
        <f t="shared" si="6"/>
        <v>Chưa hoàn thành</v>
      </c>
      <c r="M113" s="204">
        <f>SUMIFS(MP!D:D,MP!C:C,BH!F113,MP!H:H,"",MP!A:A,"1519")</f>
        <v>0</v>
      </c>
      <c r="N113" s="239">
        <f>SUMIFS(MP!D:D,MP!C:C,BH!F113,MP!H:H,"",MP!A:A,"cnk")</f>
        <v>0</v>
      </c>
      <c r="O113" t="str">
        <f t="shared" si="7"/>
        <v>Thép cuộn cán nóng nóng 3.00x1262 SPHC</v>
      </c>
      <c r="P113" s="239">
        <f>SUMIFS(MP!D:D,MP!C:C,O113,MP!H:H,"",MP!A:A,"1522")</f>
        <v>0</v>
      </c>
      <c r="Q113"/>
      <c r="R113" t="e">
        <f>+INDEX('Lịch tàu'!A:A,MATCH(BH!C113,'Lịch tàu'!H:H,0))</f>
        <v>#N/A</v>
      </c>
    </row>
    <row r="114" spans="1:20" ht="15">
      <c r="A114" s="196" t="s">
        <v>1947</v>
      </c>
      <c r="B114" s="196" t="s">
        <v>1956</v>
      </c>
      <c r="C114" s="196">
        <v>2200002332</v>
      </c>
      <c r="D114" s="196" t="s">
        <v>1928</v>
      </c>
      <c r="E114" s="196">
        <v>1251121996386</v>
      </c>
      <c r="F114" s="196" t="s">
        <v>1974</v>
      </c>
      <c r="G114" s="196" t="s">
        <v>1974</v>
      </c>
      <c r="H114" s="196">
        <v>19524</v>
      </c>
      <c r="I114" s="196">
        <v>0</v>
      </c>
      <c r="J114" s="299">
        <f>SUMIFS(MP!D:D,MP!H:H,BH!C114,MP!C:C,BH!F114)</f>
        <v>0</v>
      </c>
      <c r="K114" s="209">
        <f t="shared" si="5"/>
        <v>0</v>
      </c>
      <c r="L114" t="str">
        <f t="shared" si="6"/>
        <v>Chưa hoàn thành</v>
      </c>
      <c r="M114" s="204">
        <f>SUMIFS(MP!D:D,MP!C:C,BH!F114,MP!H:H,"",MP!A:A,"1519")</f>
        <v>0</v>
      </c>
      <c r="N114" s="239">
        <f>SUMIFS(MP!D:D,MP!C:C,BH!F114,MP!H:H,"",MP!A:A,"cnk")</f>
        <v>0</v>
      </c>
      <c r="O114" t="str">
        <f t="shared" si="7"/>
        <v>Thép cuộn cán nóng nóng 3.95x1212 SAE1017</v>
      </c>
      <c r="P114" s="239">
        <f>SUMIFS(MP!D:D,MP!C:C,O114,MP!H:H,"",MP!A:A,"1522")</f>
        <v>0</v>
      </c>
      <c r="Q114"/>
      <c r="R114" t="e">
        <f>+INDEX('Lịch tàu'!A:A,MATCH(BH!C114,'Lịch tàu'!H:H,0))</f>
        <v>#N/A</v>
      </c>
    </row>
    <row r="115" spans="1:20" ht="15">
      <c r="A115" s="196" t="s">
        <v>1947</v>
      </c>
      <c r="B115" s="196" t="s">
        <v>1956</v>
      </c>
      <c r="C115" s="196">
        <v>2200002332</v>
      </c>
      <c r="D115" s="196" t="s">
        <v>1928</v>
      </c>
      <c r="E115" s="196">
        <v>1251121998571</v>
      </c>
      <c r="F115" s="196" t="s">
        <v>1975</v>
      </c>
      <c r="G115" s="196" t="s">
        <v>1975</v>
      </c>
      <c r="H115" s="196">
        <v>22265</v>
      </c>
      <c r="I115" s="196">
        <v>0</v>
      </c>
      <c r="J115" s="299">
        <f>SUMIFS(MP!D:D,MP!H:H,BH!C115,MP!C:C,BH!F115)</f>
        <v>0</v>
      </c>
      <c r="K115" s="209">
        <f t="shared" si="5"/>
        <v>0</v>
      </c>
      <c r="L115" t="str">
        <f t="shared" si="6"/>
        <v>Chưa hoàn thành</v>
      </c>
      <c r="M115" s="204">
        <f>SUMIFS(MP!D:D,MP!C:C,BH!F115,MP!H:H,"",MP!A:A,"1519")</f>
        <v>0</v>
      </c>
      <c r="N115" s="239">
        <f>SUMIFS(MP!D:D,MP!C:C,BH!F115,MP!H:H,"",MP!A:A,"cnk")</f>
        <v>0</v>
      </c>
      <c r="O115" t="str">
        <f t="shared" si="7"/>
        <v>Thép cuộn cán nóng nóng 4.00x1262 SPHC</v>
      </c>
      <c r="P115" s="239">
        <f>SUMIFS(MP!D:D,MP!C:C,O115,MP!H:H,"",MP!A:A,"1522")</f>
        <v>0</v>
      </c>
      <c r="Q115"/>
      <c r="R115" t="e">
        <f>+INDEX('Lịch tàu'!A:A,MATCH(BH!C115,'Lịch tàu'!H:H,0))</f>
        <v>#N/A</v>
      </c>
    </row>
    <row r="116" spans="1:20" ht="15">
      <c r="A116" s="196" t="s">
        <v>1947</v>
      </c>
      <c r="B116" s="196" t="s">
        <v>1956</v>
      </c>
      <c r="C116" s="196">
        <v>2200002332</v>
      </c>
      <c r="D116" s="196" t="s">
        <v>1928</v>
      </c>
      <c r="E116" s="196">
        <v>1251122110194</v>
      </c>
      <c r="F116" s="196" t="s">
        <v>1909</v>
      </c>
      <c r="G116" s="196" t="s">
        <v>1909</v>
      </c>
      <c r="H116" s="196">
        <v>21214</v>
      </c>
      <c r="I116" s="196">
        <v>0</v>
      </c>
      <c r="J116" s="299">
        <f>SUMIFS(MP!D:D,MP!H:H,BH!C116,MP!C:C,BH!F116)</f>
        <v>0</v>
      </c>
      <c r="K116" s="209">
        <f t="shared" si="5"/>
        <v>0</v>
      </c>
      <c r="L116" t="str">
        <f t="shared" si="6"/>
        <v>Chưa hoàn thành</v>
      </c>
      <c r="M116" s="204">
        <f>SUMIFS(MP!D:D,MP!C:C,BH!F116,MP!H:H,"",MP!A:A,"1519")</f>
        <v>0</v>
      </c>
      <c r="N116" s="239">
        <f>SUMIFS(MP!D:D,MP!C:C,BH!F116,MP!H:H,"",MP!A:A,"cnk")</f>
        <v>0</v>
      </c>
      <c r="O116" t="str">
        <f t="shared" si="7"/>
        <v>Thép cuộn cán nóng 2.00x1212 SAE1006</v>
      </c>
      <c r="P116" s="239">
        <f>SUMIFS(MP!D:D,MP!C:C,O116,MP!H:H,"",MP!A:A,"1522")</f>
        <v>0</v>
      </c>
      <c r="Q116"/>
      <c r="R116" t="e">
        <f>+INDEX('Lịch tàu'!A:A,MATCH(BH!C116,'Lịch tàu'!H:H,0))</f>
        <v>#N/A</v>
      </c>
    </row>
    <row r="117" spans="1:20" ht="15">
      <c r="A117" s="196" t="s">
        <v>1947</v>
      </c>
      <c r="B117" s="196" t="s">
        <v>1956</v>
      </c>
      <c r="C117" s="196">
        <v>2200002332</v>
      </c>
      <c r="D117" s="196" t="s">
        <v>1928</v>
      </c>
      <c r="E117" s="196">
        <v>1251122111160</v>
      </c>
      <c r="F117" s="196" t="s">
        <v>1911</v>
      </c>
      <c r="G117" s="196" t="s">
        <v>1911</v>
      </c>
      <c r="H117" s="196">
        <v>21824</v>
      </c>
      <c r="I117" s="196">
        <v>0</v>
      </c>
      <c r="J117" s="299">
        <f>SUMIFS(MP!D:D,MP!H:H,BH!C117,MP!C:C,BH!F117)</f>
        <v>0</v>
      </c>
      <c r="K117" s="209">
        <f t="shared" si="5"/>
        <v>0</v>
      </c>
      <c r="L117" t="str">
        <f t="shared" si="6"/>
        <v>Chưa hoàn thành</v>
      </c>
      <c r="M117" s="204">
        <f>SUMIFS(MP!D:D,MP!C:C,BH!F117,MP!H:H,"",MP!A:A,"1519")</f>
        <v>0</v>
      </c>
      <c r="N117" s="239">
        <f>SUMIFS(MP!D:D,MP!C:C,BH!F117,MP!H:H,"",MP!A:A,"cnk")</f>
        <v>0</v>
      </c>
      <c r="O117" t="str">
        <f t="shared" si="7"/>
        <v>Thép cuộn cán nóng 2.50x1212 SAE1006</v>
      </c>
      <c r="P117" s="239">
        <f>SUMIFS(MP!D:D,MP!C:C,O117,MP!H:H,"",MP!A:A,"1522")</f>
        <v>0</v>
      </c>
      <c r="Q117"/>
      <c r="R117" t="e">
        <f>+INDEX('Lịch tàu'!A:A,MATCH(BH!C117,'Lịch tàu'!H:H,0))</f>
        <v>#N/A</v>
      </c>
    </row>
    <row r="118" spans="1:20" ht="15">
      <c r="A118" s="196" t="s">
        <v>1947</v>
      </c>
      <c r="B118" s="196" t="s">
        <v>1976</v>
      </c>
      <c r="C118" s="196">
        <v>2200002333</v>
      </c>
      <c r="D118" s="196" t="s">
        <v>1920</v>
      </c>
      <c r="E118" s="196">
        <v>1251121451267</v>
      </c>
      <c r="F118" s="196" t="s">
        <v>1977</v>
      </c>
      <c r="G118" s="196" t="s">
        <v>1977</v>
      </c>
      <c r="H118" s="196">
        <v>56400</v>
      </c>
      <c r="I118" s="196">
        <v>0</v>
      </c>
      <c r="J118" s="299">
        <f>SUMIFS(MP!D:D,MP!H:H,BH!C118,MP!C:C,BH!F118)</f>
        <v>0</v>
      </c>
      <c r="K118" s="209">
        <f t="shared" si="5"/>
        <v>0</v>
      </c>
      <c r="L118" t="str">
        <f t="shared" si="6"/>
        <v>Chưa hoàn thành</v>
      </c>
      <c r="M118" s="204">
        <f>SUMIFS(MP!D:D,MP!C:C,BH!F118,MP!H:H,"",MP!A:A,"1519")</f>
        <v>0</v>
      </c>
      <c r="N118" s="239">
        <f>SUMIFS(MP!D:D,MP!C:C,BH!F118,MP!H:H,"",MP!A:A,"cnk")</f>
        <v>0</v>
      </c>
      <c r="O118" t="str">
        <f t="shared" si="7"/>
        <v>Thép cuộn cán nóng nóng 2.80x1500 SS400 II</v>
      </c>
      <c r="P118" s="239">
        <f>SUMIFS(MP!D:D,MP!C:C,O118,MP!H:H,"",MP!A:A,"1522")</f>
        <v>0</v>
      </c>
      <c r="Q118"/>
      <c r="R118" t="e">
        <f>+INDEX('Lịch tàu'!A:A,MATCH(BH!C118,'Lịch tàu'!H:H,0))</f>
        <v>#N/A</v>
      </c>
      <c r="T118" s="76">
        <f>+H118-J118</f>
        <v>56400</v>
      </c>
    </row>
    <row r="119" spans="1:20" ht="15">
      <c r="A119" s="196" t="s">
        <v>1947</v>
      </c>
      <c r="B119" s="196" t="s">
        <v>1976</v>
      </c>
      <c r="C119" s="196">
        <v>2200002333</v>
      </c>
      <c r="D119" s="196" t="s">
        <v>1920</v>
      </c>
      <c r="E119" s="196">
        <v>1251121451410</v>
      </c>
      <c r="F119" s="196" t="s">
        <v>1978</v>
      </c>
      <c r="G119" s="196" t="s">
        <v>1978</v>
      </c>
      <c r="H119" s="196">
        <v>69029</v>
      </c>
      <c r="I119" s="196">
        <v>0</v>
      </c>
      <c r="J119" s="299">
        <f>SUMIFS(MP!D:D,MP!H:H,BH!C119,MP!C:C,BH!F119)</f>
        <v>0</v>
      </c>
      <c r="K119" s="209">
        <f t="shared" si="5"/>
        <v>0</v>
      </c>
      <c r="L119" t="str">
        <f t="shared" si="6"/>
        <v>Chưa hoàn thành</v>
      </c>
      <c r="M119" s="204">
        <f>SUMIFS(MP!D:D,MP!C:C,BH!F119,MP!H:H,"",MP!A:A,"1519")</f>
        <v>0</v>
      </c>
      <c r="N119" s="239">
        <f>SUMIFS(MP!D:D,MP!C:C,BH!F119,MP!H:H,"",MP!A:A,"cnk")</f>
        <v>0</v>
      </c>
      <c r="O119" t="str">
        <f t="shared" si="7"/>
        <v>Thép cuộn cán nóng nóng 3.90x1500 SS400 II</v>
      </c>
      <c r="P119" s="239">
        <f>SUMIFS(MP!D:D,MP!C:C,O119,MP!H:H,"",MP!A:A,"1522")</f>
        <v>0</v>
      </c>
      <c r="Q119"/>
      <c r="R119" t="e">
        <f>+INDEX('Lịch tàu'!A:A,MATCH(BH!C119,'Lịch tàu'!H:H,0))</f>
        <v>#N/A</v>
      </c>
    </row>
    <row r="120" spans="1:20" ht="15">
      <c r="A120" s="196" t="s">
        <v>1947</v>
      </c>
      <c r="B120" s="196" t="s">
        <v>1976</v>
      </c>
      <c r="C120" s="196">
        <v>2200002333</v>
      </c>
      <c r="D120" s="196" t="s">
        <v>1920</v>
      </c>
      <c r="E120" s="196">
        <v>1251121454893</v>
      </c>
      <c r="F120" s="196" t="s">
        <v>1979</v>
      </c>
      <c r="G120" s="196" t="s">
        <v>1979</v>
      </c>
      <c r="H120" s="196">
        <v>23325</v>
      </c>
      <c r="I120" s="196">
        <v>0</v>
      </c>
      <c r="J120" s="299">
        <f>SUMIFS(MP!D:D,MP!H:H,BH!C120,MP!C:C,BH!F120)</f>
        <v>0</v>
      </c>
      <c r="K120" s="209">
        <f t="shared" si="5"/>
        <v>0</v>
      </c>
      <c r="L120" t="str">
        <f t="shared" si="6"/>
        <v>Chưa hoàn thành</v>
      </c>
      <c r="M120" s="204">
        <f>SUMIFS(MP!D:D,MP!C:C,BH!F120,MP!H:H,"",MP!A:A,"1519")</f>
        <v>0</v>
      </c>
      <c r="N120" s="239">
        <f>SUMIFS(MP!D:D,MP!C:C,BH!F120,MP!H:H,"",MP!A:A,"cnk")</f>
        <v>0</v>
      </c>
      <c r="O120" t="str">
        <f t="shared" si="7"/>
        <v>Thép cuộn cán nóng nóng 5.00x1500 SS400</v>
      </c>
      <c r="P120" s="239">
        <f>SUMIFS(MP!D:D,MP!C:C,O120,MP!H:H,"",MP!A:A,"1522")</f>
        <v>0</v>
      </c>
      <c r="Q120"/>
      <c r="R120" t="e">
        <f>+INDEX('Lịch tàu'!A:A,MATCH(BH!C120,'Lịch tàu'!H:H,0))</f>
        <v>#N/A</v>
      </c>
    </row>
    <row r="121" spans="1:20" ht="15">
      <c r="A121" s="196" t="s">
        <v>1947</v>
      </c>
      <c r="B121" s="196" t="s">
        <v>1976</v>
      </c>
      <c r="C121" s="196">
        <v>2200002333</v>
      </c>
      <c r="D121" s="196" t="s">
        <v>1920</v>
      </c>
      <c r="E121" s="196">
        <v>1251121447116</v>
      </c>
      <c r="F121" s="196" t="s">
        <v>1900</v>
      </c>
      <c r="G121" s="196" t="s">
        <v>1900</v>
      </c>
      <c r="H121" s="196">
        <v>52260</v>
      </c>
      <c r="I121" s="196">
        <v>0</v>
      </c>
      <c r="J121" s="299">
        <f>SUMIFS(MP!D:D,MP!H:H,BH!C121,MP!C:C,BH!F121)</f>
        <v>0</v>
      </c>
      <c r="K121" s="209">
        <f t="shared" si="5"/>
        <v>0</v>
      </c>
      <c r="L121" t="str">
        <f t="shared" si="6"/>
        <v>Chưa hoàn thành</v>
      </c>
      <c r="M121" s="204">
        <f>SUMIFS(MP!D:D,MP!C:C,BH!F121,MP!H:H,"",MP!A:A,"1519")</f>
        <v>0</v>
      </c>
      <c r="N121" s="239">
        <f>SUMIFS(MP!D:D,MP!C:C,BH!F121,MP!H:H,"",MP!A:A,"cnk")</f>
        <v>0</v>
      </c>
      <c r="O121" t="str">
        <f t="shared" si="7"/>
        <v>Thép cuộn cán nóng nóng 5.80x1500 SS400</v>
      </c>
      <c r="P121" s="239">
        <f>SUMIFS(MP!D:D,MP!C:C,O121,MP!H:H,"",MP!A:A,"1522")</f>
        <v>0</v>
      </c>
      <c r="Q121"/>
      <c r="R121" t="e">
        <f>+INDEX('Lịch tàu'!A:A,MATCH(BH!C121,'Lịch tàu'!H:H,0))</f>
        <v>#N/A</v>
      </c>
    </row>
    <row r="122" spans="1:20" ht="15">
      <c r="A122" s="196" t="s">
        <v>1947</v>
      </c>
      <c r="B122" s="196" t="s">
        <v>1980</v>
      </c>
      <c r="C122" s="196">
        <v>2200002336</v>
      </c>
      <c r="D122" s="196" t="s">
        <v>1943</v>
      </c>
      <c r="E122" s="196">
        <v>1251121976265</v>
      </c>
      <c r="F122" s="196" t="s">
        <v>1981</v>
      </c>
      <c r="G122" s="196" t="s">
        <v>1981</v>
      </c>
      <c r="H122" s="196">
        <v>20655</v>
      </c>
      <c r="I122" s="196">
        <v>0</v>
      </c>
      <c r="J122" s="299">
        <f>SUMIFS(MP!D:D,MP!H:H,BH!C122,MP!C:C,BH!F122)</f>
        <v>0</v>
      </c>
      <c r="K122" s="209">
        <f t="shared" si="5"/>
        <v>0</v>
      </c>
      <c r="L122" t="str">
        <f t="shared" si="6"/>
        <v>Chưa hoàn thành</v>
      </c>
      <c r="M122" s="204">
        <f>SUMIFS(MP!D:D,MP!C:C,BH!F122,MP!H:H,"",MP!A:A,"1519")</f>
        <v>0</v>
      </c>
      <c r="N122" s="239">
        <f>SUMIFS(MP!D:D,MP!C:C,BH!F122,MP!H:H,"",MP!A:A,"cnk")</f>
        <v>0</v>
      </c>
      <c r="O122" t="str">
        <f t="shared" si="7"/>
        <v>Thép cuộn cán nóng nóng 1.45x1250 SPHC II</v>
      </c>
      <c r="P122" s="239">
        <f>SUMIFS(MP!D:D,MP!C:C,O122,MP!H:H,"",MP!A:A,"1522")</f>
        <v>0</v>
      </c>
      <c r="Q122"/>
      <c r="R122" t="e">
        <f>+INDEX('Lịch tàu'!A:A,MATCH(BH!C122,'Lịch tàu'!H:H,0))</f>
        <v>#N/A</v>
      </c>
    </row>
    <row r="123" spans="1:20" ht="15">
      <c r="A123" s="196" t="s">
        <v>1947</v>
      </c>
      <c r="B123" s="196" t="s">
        <v>1980</v>
      </c>
      <c r="C123" s="196">
        <v>2200002336</v>
      </c>
      <c r="D123" s="196" t="s">
        <v>1943</v>
      </c>
      <c r="E123" s="196">
        <v>1251121493045</v>
      </c>
      <c r="F123" s="196" t="s">
        <v>1982</v>
      </c>
      <c r="G123" s="196" t="s">
        <v>1982</v>
      </c>
      <c r="H123" s="196">
        <v>42863</v>
      </c>
      <c r="I123" s="196">
        <v>0</v>
      </c>
      <c r="J123" s="299">
        <f>SUMIFS(MP!D:D,MP!H:H,BH!C123,MP!C:C,BH!F123)</f>
        <v>0</v>
      </c>
      <c r="K123" s="209">
        <f t="shared" si="5"/>
        <v>0</v>
      </c>
      <c r="L123" t="str">
        <f t="shared" si="6"/>
        <v>Chưa hoàn thành</v>
      </c>
      <c r="M123" s="204">
        <f>SUMIFS(MP!D:D,MP!C:C,BH!F123,MP!H:H,"",MP!A:A,"1519")</f>
        <v>0</v>
      </c>
      <c r="N123" s="239">
        <f>SUMIFS(MP!D:D,MP!C:C,BH!F123,MP!H:H,"",MP!A:A,"cnk")</f>
        <v>0</v>
      </c>
      <c r="O123" t="str">
        <f t="shared" si="7"/>
        <v>Thép cuộn cán nóng nóng 1.50x1265 SAE1006 II</v>
      </c>
      <c r="P123" s="239">
        <f>SUMIFS(MP!D:D,MP!C:C,O123,MP!H:H,"",MP!A:A,"1522")</f>
        <v>0</v>
      </c>
      <c r="Q123"/>
      <c r="R123" t="e">
        <f>+INDEX('Lịch tàu'!A:A,MATCH(BH!C123,'Lịch tàu'!H:H,0))</f>
        <v>#N/A</v>
      </c>
    </row>
    <row r="124" spans="1:20" ht="15">
      <c r="A124" s="196" t="s">
        <v>1947</v>
      </c>
      <c r="B124" s="196" t="s">
        <v>1980</v>
      </c>
      <c r="C124" s="196">
        <v>2200002336</v>
      </c>
      <c r="D124" s="196" t="s">
        <v>1943</v>
      </c>
      <c r="E124" s="196">
        <v>1251121493069</v>
      </c>
      <c r="F124" s="196" t="s">
        <v>1983</v>
      </c>
      <c r="G124" s="196" t="s">
        <v>1983</v>
      </c>
      <c r="H124" s="196">
        <v>42054</v>
      </c>
      <c r="I124" s="196">
        <v>0</v>
      </c>
      <c r="J124" s="299">
        <f>SUMIFS(MP!D:D,MP!H:H,BH!C124,MP!C:C,BH!F124)</f>
        <v>0</v>
      </c>
      <c r="K124" s="209">
        <f t="shared" si="5"/>
        <v>0</v>
      </c>
      <c r="L124" t="str">
        <f t="shared" si="6"/>
        <v>Chưa hoàn thành</v>
      </c>
      <c r="M124" s="204">
        <f>SUMIFS(MP!D:D,MP!C:C,BH!F124,MP!H:H,"",MP!A:A,"1519")</f>
        <v>0</v>
      </c>
      <c r="N124" s="239">
        <f>SUMIFS(MP!D:D,MP!C:C,BH!F124,MP!H:H,"",MP!A:A,"cnk")</f>
        <v>0</v>
      </c>
      <c r="O124" t="str">
        <f t="shared" si="7"/>
        <v>Thép cuộn cán nóng nóng 1.85x1265 SAE1006 II</v>
      </c>
      <c r="P124" s="239">
        <f>SUMIFS(MP!D:D,MP!C:C,O124,MP!H:H,"",MP!A:A,"1522")</f>
        <v>0</v>
      </c>
      <c r="Q124"/>
      <c r="R124" t="e">
        <f>+INDEX('Lịch tàu'!A:A,MATCH(BH!C124,'Lịch tàu'!H:H,0))</f>
        <v>#N/A</v>
      </c>
    </row>
    <row r="125" spans="1:20" ht="15">
      <c r="A125" s="196" t="s">
        <v>1947</v>
      </c>
      <c r="B125" s="196" t="s">
        <v>1980</v>
      </c>
      <c r="C125" s="196">
        <v>2200002336</v>
      </c>
      <c r="D125" s="196" t="s">
        <v>1943</v>
      </c>
      <c r="E125" s="196">
        <v>1251121997567</v>
      </c>
      <c r="F125" s="196" t="s">
        <v>1984</v>
      </c>
      <c r="G125" s="196" t="s">
        <v>1984</v>
      </c>
      <c r="H125" s="196">
        <v>46280</v>
      </c>
      <c r="I125" s="196">
        <v>0</v>
      </c>
      <c r="J125" s="299">
        <f>SUMIFS(MP!D:D,MP!H:H,BH!C125,MP!C:C,BH!F125)</f>
        <v>0</v>
      </c>
      <c r="K125" s="209">
        <f t="shared" si="5"/>
        <v>0</v>
      </c>
      <c r="L125" t="str">
        <f t="shared" si="6"/>
        <v>Chưa hoàn thành</v>
      </c>
      <c r="M125" s="204">
        <f>SUMIFS(MP!D:D,MP!C:C,BH!F125,MP!H:H,"",MP!A:A,"1519")</f>
        <v>0</v>
      </c>
      <c r="N125" s="239">
        <f>SUMIFS(MP!D:D,MP!C:C,BH!F125,MP!H:H,"",MP!A:A,"cnk")</f>
        <v>0</v>
      </c>
      <c r="O125" t="str">
        <f t="shared" si="7"/>
        <v>Thép cuộn cán nóng nóng 1.85x1515 SAE1006 II</v>
      </c>
      <c r="P125" s="239">
        <f>SUMIFS(MP!D:D,MP!C:C,O125,MP!H:H,"",MP!A:A,"1522")</f>
        <v>0</v>
      </c>
      <c r="Q125"/>
      <c r="R125" t="e">
        <f>+INDEX('Lịch tàu'!A:A,MATCH(BH!C125,'Lịch tàu'!H:H,0))</f>
        <v>#N/A</v>
      </c>
    </row>
    <row r="126" spans="1:20" ht="15">
      <c r="A126" s="196" t="s">
        <v>1947</v>
      </c>
      <c r="B126" s="196" t="s">
        <v>1980</v>
      </c>
      <c r="C126" s="196">
        <v>2200002336</v>
      </c>
      <c r="D126" s="196" t="s">
        <v>1943</v>
      </c>
      <c r="E126" s="196">
        <v>1251121965474</v>
      </c>
      <c r="F126" s="196" t="s">
        <v>1985</v>
      </c>
      <c r="G126" s="196" t="s">
        <v>1985</v>
      </c>
      <c r="H126" s="196">
        <v>15735</v>
      </c>
      <c r="I126" s="196">
        <v>0</v>
      </c>
      <c r="J126" s="299">
        <f>SUMIFS(MP!D:D,MP!H:H,BH!C126,MP!C:C,BH!F126)</f>
        <v>0</v>
      </c>
      <c r="K126" s="209">
        <f t="shared" si="5"/>
        <v>0</v>
      </c>
      <c r="L126" t="str">
        <f t="shared" si="6"/>
        <v>Chưa hoàn thành</v>
      </c>
      <c r="M126" s="204">
        <f>SUMIFS(MP!D:D,MP!C:C,BH!F126,MP!H:H,"",MP!A:A,"1519")</f>
        <v>0</v>
      </c>
      <c r="N126" s="239">
        <f>SUMIFS(MP!D:D,MP!C:C,BH!F126,MP!H:H,"",MP!A:A,"cnk")</f>
        <v>0</v>
      </c>
      <c r="O126" t="str">
        <f t="shared" si="7"/>
        <v>Thép cuộn cán nóng nóng 1.95x1250 SPHC II</v>
      </c>
      <c r="P126" s="239">
        <f>SUMIFS(MP!D:D,MP!C:C,O126,MP!H:H,"",MP!A:A,"1522")</f>
        <v>0</v>
      </c>
      <c r="Q126"/>
      <c r="R126" t="e">
        <f>+INDEX('Lịch tàu'!A:A,MATCH(BH!C126,'Lịch tàu'!H:H,0))</f>
        <v>#N/A</v>
      </c>
    </row>
    <row r="127" spans="1:20" ht="15">
      <c r="A127" s="196" t="s">
        <v>1947</v>
      </c>
      <c r="B127" s="196" t="s">
        <v>1980</v>
      </c>
      <c r="C127" s="196">
        <v>2200002336</v>
      </c>
      <c r="D127" s="196" t="s">
        <v>1943</v>
      </c>
      <c r="E127" s="196">
        <v>1251121493083</v>
      </c>
      <c r="F127" s="196" t="s">
        <v>1986</v>
      </c>
      <c r="G127" s="196" t="s">
        <v>1986</v>
      </c>
      <c r="H127" s="196">
        <v>57743</v>
      </c>
      <c r="I127" s="196">
        <v>0</v>
      </c>
      <c r="J127" s="299">
        <f>SUMIFS(MP!D:D,MP!H:H,BH!C127,MP!C:C,BH!F127)</f>
        <v>0</v>
      </c>
      <c r="K127" s="209">
        <f t="shared" si="5"/>
        <v>0</v>
      </c>
      <c r="L127" t="str">
        <f t="shared" si="6"/>
        <v>Chưa hoàn thành</v>
      </c>
      <c r="M127" s="204">
        <f>SUMIFS(MP!D:D,MP!C:C,BH!F127,MP!H:H,"",MP!A:A,"1519")</f>
        <v>0</v>
      </c>
      <c r="N127" s="239">
        <f>SUMIFS(MP!D:D,MP!C:C,BH!F127,MP!H:H,"",MP!A:A,"cnk")</f>
        <v>0</v>
      </c>
      <c r="O127" t="str">
        <f t="shared" si="7"/>
        <v>Thép cuộn cán nóng nóng 2.00x1085 SAE1006 II</v>
      </c>
      <c r="P127" s="239">
        <f>SUMIFS(MP!D:D,MP!C:C,O127,MP!H:H,"",MP!A:A,"1522")</f>
        <v>0</v>
      </c>
      <c r="Q127"/>
      <c r="R127" t="e">
        <f>+INDEX('Lịch tàu'!A:A,MATCH(BH!C127,'Lịch tàu'!H:H,0))</f>
        <v>#N/A</v>
      </c>
    </row>
    <row r="128" spans="1:20" ht="15">
      <c r="A128" s="196" t="s">
        <v>1947</v>
      </c>
      <c r="B128" s="196" t="s">
        <v>1980</v>
      </c>
      <c r="C128" s="196">
        <v>2200002336</v>
      </c>
      <c r="D128" s="196" t="s">
        <v>1943</v>
      </c>
      <c r="E128" s="196">
        <v>1251121993897</v>
      </c>
      <c r="F128" s="196" t="s">
        <v>1987</v>
      </c>
      <c r="G128" s="196" t="s">
        <v>1987</v>
      </c>
      <c r="H128" s="196">
        <v>22804</v>
      </c>
      <c r="I128" s="196">
        <v>0</v>
      </c>
      <c r="J128" s="299">
        <f>SUMIFS(MP!D:D,MP!H:H,BH!C128,MP!C:C,BH!F128)</f>
        <v>0</v>
      </c>
      <c r="K128" s="209">
        <f t="shared" si="5"/>
        <v>0</v>
      </c>
      <c r="L128" t="str">
        <f t="shared" si="6"/>
        <v>Chưa hoàn thành</v>
      </c>
      <c r="M128" s="204">
        <f>SUMIFS(MP!D:D,MP!C:C,BH!F128,MP!H:H,"",MP!A:A,"1519")</f>
        <v>0</v>
      </c>
      <c r="N128" s="239">
        <f>SUMIFS(MP!D:D,MP!C:C,BH!F128,MP!H:H,"",MP!A:A,"cnk")</f>
        <v>0</v>
      </c>
      <c r="O128" t="str">
        <f t="shared" si="7"/>
        <v>Thép cuộn cán nóng nóng 2.00x1125 SAE1006</v>
      </c>
      <c r="P128" s="239">
        <f>SUMIFS(MP!D:D,MP!C:C,O128,MP!H:H,"",MP!A:A,"1522")</f>
        <v>0</v>
      </c>
      <c r="Q128"/>
      <c r="R128" t="e">
        <f>+INDEX('Lịch tàu'!A:A,MATCH(BH!C128,'Lịch tàu'!H:H,0))</f>
        <v>#N/A</v>
      </c>
    </row>
    <row r="129" spans="1:20" ht="15">
      <c r="A129" s="196" t="s">
        <v>1947</v>
      </c>
      <c r="B129" s="196" t="s">
        <v>1980</v>
      </c>
      <c r="C129" s="196">
        <v>2200002336</v>
      </c>
      <c r="D129" s="196" t="s">
        <v>1943</v>
      </c>
      <c r="E129" s="196">
        <v>1251121967089</v>
      </c>
      <c r="F129" s="196" t="s">
        <v>1988</v>
      </c>
      <c r="G129" s="196" t="s">
        <v>1988</v>
      </c>
      <c r="H129" s="196">
        <v>79083</v>
      </c>
      <c r="I129" s="196">
        <v>0</v>
      </c>
      <c r="J129" s="299">
        <f>SUMIFS(MP!D:D,MP!H:H,BH!C129,MP!C:C,BH!F129)</f>
        <v>0</v>
      </c>
      <c r="K129" s="209">
        <f t="shared" si="5"/>
        <v>0</v>
      </c>
      <c r="L129" t="str">
        <f t="shared" si="6"/>
        <v>Chưa hoàn thành</v>
      </c>
      <c r="M129" s="204">
        <f>SUMIFS(MP!D:D,MP!C:C,BH!F129,MP!H:H,"",MP!A:A,"1519")</f>
        <v>0</v>
      </c>
      <c r="N129" s="239">
        <f>SUMIFS(MP!D:D,MP!C:C,BH!F129,MP!H:H,"",MP!A:A,"cnk")</f>
        <v>0</v>
      </c>
      <c r="O129" t="str">
        <f t="shared" si="7"/>
        <v>Thép cuộn cán nóng nóng 2.00x1130 SPA-H</v>
      </c>
      <c r="P129" s="239">
        <f>SUMIFS(MP!D:D,MP!C:C,O129,MP!H:H,"",MP!A:A,"1522")</f>
        <v>0</v>
      </c>
      <c r="Q129"/>
      <c r="R129" t="e">
        <f>+INDEX('Lịch tàu'!A:A,MATCH(BH!C129,'Lịch tàu'!H:H,0))</f>
        <v>#N/A</v>
      </c>
    </row>
    <row r="130" spans="1:20" ht="15">
      <c r="A130" s="196" t="s">
        <v>1947</v>
      </c>
      <c r="B130" s="196" t="s">
        <v>1980</v>
      </c>
      <c r="C130" s="196">
        <v>2200002336</v>
      </c>
      <c r="D130" s="196" t="s">
        <v>1943</v>
      </c>
      <c r="E130" s="196">
        <v>1251121967102</v>
      </c>
      <c r="F130" s="196" t="s">
        <v>1989</v>
      </c>
      <c r="G130" s="196" t="s">
        <v>1989</v>
      </c>
      <c r="H130" s="196">
        <v>19834</v>
      </c>
      <c r="I130" s="196">
        <v>0</v>
      </c>
      <c r="J130" s="299">
        <f>SUMIFS(MP!D:D,MP!H:H,BH!C130,MP!C:C,BH!F130)</f>
        <v>0</v>
      </c>
      <c r="K130" s="209">
        <f t="shared" ref="K130:K193" si="8">(J130+I130)/H130</f>
        <v>0</v>
      </c>
      <c r="L130" t="str">
        <f t="shared" si="6"/>
        <v>Chưa hoàn thành</v>
      </c>
      <c r="M130" s="204">
        <f>SUMIFS(MP!D:D,MP!C:C,BH!F130,MP!H:H,"",MP!A:A,"1519")</f>
        <v>0</v>
      </c>
      <c r="N130" s="239">
        <f>SUMIFS(MP!D:D,MP!C:C,BH!F130,MP!H:H,"",MP!A:A,"cnk")</f>
        <v>0</v>
      </c>
      <c r="O130" t="str">
        <f t="shared" si="7"/>
        <v>Thép cuộn cán nóng nóng 2.00x1180 SPA-H</v>
      </c>
      <c r="P130" s="239">
        <f>SUMIFS(MP!D:D,MP!C:C,O130,MP!H:H,"",MP!A:A,"1522")</f>
        <v>0</v>
      </c>
      <c r="Q130"/>
      <c r="R130" t="e">
        <f>+INDEX('Lịch tàu'!A:A,MATCH(BH!C130,'Lịch tàu'!H:H,0))</f>
        <v>#N/A</v>
      </c>
    </row>
    <row r="131" spans="1:20" ht="15">
      <c r="A131" s="196" t="s">
        <v>1947</v>
      </c>
      <c r="B131" s="196" t="s">
        <v>1980</v>
      </c>
      <c r="C131" s="196">
        <v>2200002336</v>
      </c>
      <c r="D131" s="196" t="s">
        <v>1943</v>
      </c>
      <c r="E131" s="196">
        <v>1251121467275</v>
      </c>
      <c r="F131" s="196" t="s">
        <v>1990</v>
      </c>
      <c r="G131" s="196" t="s">
        <v>1990</v>
      </c>
      <c r="H131" s="196">
        <v>45848</v>
      </c>
      <c r="I131" s="196">
        <v>0</v>
      </c>
      <c r="J131" s="299">
        <f>SUMIFS(MP!D:D,MP!H:H,BH!C131,MP!C:C,BH!F131)</f>
        <v>0</v>
      </c>
      <c r="K131" s="209">
        <f t="shared" si="8"/>
        <v>0</v>
      </c>
      <c r="L131" t="str">
        <f t="shared" ref="L131:L194" si="9">IF(AND(H131=50000,K131&gt;=80%),"Hoàn thành",IF(K131&gt;=90%,"Hoàn thành","Chưa hoàn thành"))</f>
        <v>Chưa hoàn thành</v>
      </c>
      <c r="M131" s="204">
        <f>SUMIFS(MP!D:D,MP!C:C,BH!F131,MP!H:H,"",MP!A:A,"1519")</f>
        <v>0</v>
      </c>
      <c r="N131" s="239">
        <f>SUMIFS(MP!D:D,MP!C:C,BH!F131,MP!H:H,"",MP!A:A,"cnk")</f>
        <v>0</v>
      </c>
      <c r="O131" t="str">
        <f t="shared" ref="O131:O194" si="10">"Thép cuộn cán nóng "&amp;MID(F131,15,30)</f>
        <v>Thép cuộn cán nóng nóng 2.00x1214 SAE1006 II</v>
      </c>
      <c r="P131" s="239">
        <f>SUMIFS(MP!D:D,MP!C:C,O131,MP!H:H,"",MP!A:A,"1522")</f>
        <v>0</v>
      </c>
      <c r="Q131"/>
      <c r="R131" t="e">
        <f>+INDEX('Lịch tàu'!A:A,MATCH(BH!C131,'Lịch tàu'!H:H,0))</f>
        <v>#N/A</v>
      </c>
    </row>
    <row r="132" spans="1:20" ht="15">
      <c r="A132" s="196" t="s">
        <v>1947</v>
      </c>
      <c r="B132" s="196" t="s">
        <v>1980</v>
      </c>
      <c r="C132" s="196">
        <v>2200002336</v>
      </c>
      <c r="D132" s="196" t="s">
        <v>1943</v>
      </c>
      <c r="E132" s="196">
        <v>1251122034667</v>
      </c>
      <c r="F132" s="196" t="s">
        <v>1991</v>
      </c>
      <c r="G132" s="196" t="s">
        <v>1991</v>
      </c>
      <c r="H132" s="196">
        <v>22335</v>
      </c>
      <c r="I132" s="196">
        <v>0</v>
      </c>
      <c r="J132" s="299">
        <f>SUMIFS(MP!D:D,MP!H:H,BH!C132,MP!C:C,BH!F132)</f>
        <v>0</v>
      </c>
      <c r="K132" s="209">
        <f t="shared" si="8"/>
        <v>0</v>
      </c>
      <c r="L132" t="str">
        <f t="shared" si="9"/>
        <v>Chưa hoàn thành</v>
      </c>
      <c r="M132" s="204">
        <f>SUMIFS(MP!D:D,MP!C:C,BH!F132,MP!H:H,"",MP!A:A,"1519")</f>
        <v>0</v>
      </c>
      <c r="N132" s="239">
        <f>SUMIFS(MP!D:D,MP!C:C,BH!F132,MP!H:H,"",MP!A:A,"cnk")</f>
        <v>0</v>
      </c>
      <c r="O132" t="str">
        <f t="shared" si="10"/>
        <v>Thép cuộn cán nóng nóng 2.00x1235 SPHC</v>
      </c>
      <c r="P132" s="239">
        <f>SUMIFS(MP!D:D,MP!C:C,O132,MP!H:H,"",MP!A:A,"1522")</f>
        <v>0</v>
      </c>
      <c r="Q132"/>
      <c r="R132" t="e">
        <f>+INDEX('Lịch tàu'!A:A,MATCH(BH!C132,'Lịch tàu'!H:H,0))</f>
        <v>#N/A</v>
      </c>
    </row>
    <row r="133" spans="1:20" ht="15">
      <c r="A133" s="196" t="s">
        <v>1947</v>
      </c>
      <c r="B133" s="196" t="s">
        <v>1980</v>
      </c>
      <c r="C133" s="196">
        <v>2200002336</v>
      </c>
      <c r="D133" s="196" t="s">
        <v>1943</v>
      </c>
      <c r="E133" s="196">
        <v>1251121998205</v>
      </c>
      <c r="F133" s="196" t="s">
        <v>1992</v>
      </c>
      <c r="G133" s="196" t="s">
        <v>1992</v>
      </c>
      <c r="H133" s="196">
        <v>22220</v>
      </c>
      <c r="I133" s="196">
        <v>0</v>
      </c>
      <c r="J133" s="299">
        <f>SUMIFS(MP!D:D,MP!H:H,BH!C133,MP!C:C,BH!F133)</f>
        <v>0</v>
      </c>
      <c r="K133" s="209">
        <f t="shared" si="8"/>
        <v>0</v>
      </c>
      <c r="L133" t="str">
        <f t="shared" si="9"/>
        <v>Chưa hoàn thành</v>
      </c>
      <c r="M133" s="204">
        <f>SUMIFS(MP!D:D,MP!C:C,BH!F133,MP!H:H,"",MP!A:A,"1519")</f>
        <v>0</v>
      </c>
      <c r="N133" s="239">
        <f>SUMIFS(MP!D:D,MP!C:C,BH!F133,MP!H:H,"",MP!A:A,"cnk")</f>
        <v>0</v>
      </c>
      <c r="O133" t="str">
        <f t="shared" si="10"/>
        <v>Thép cuộn cán nóng nóng 2.00x1235 SPHC II</v>
      </c>
      <c r="P133" s="239">
        <f>SUMIFS(MP!D:D,MP!C:C,O133,MP!H:H,"",MP!A:A,"1522")</f>
        <v>0</v>
      </c>
      <c r="Q133"/>
      <c r="R133" t="e">
        <f>+INDEX('Lịch tàu'!A:A,MATCH(BH!C133,'Lịch tàu'!H:H,0))</f>
        <v>#N/A</v>
      </c>
    </row>
    <row r="134" spans="1:20" ht="15">
      <c r="A134" s="196" t="s">
        <v>1947</v>
      </c>
      <c r="B134" s="196" t="s">
        <v>1980</v>
      </c>
      <c r="C134" s="196">
        <v>2200002336</v>
      </c>
      <c r="D134" s="196" t="s">
        <v>1943</v>
      </c>
      <c r="E134" s="196">
        <v>1251122007555</v>
      </c>
      <c r="F134" s="196" t="s">
        <v>1993</v>
      </c>
      <c r="G134" s="196" t="s">
        <v>1993</v>
      </c>
      <c r="H134" s="196">
        <v>88990</v>
      </c>
      <c r="I134" s="196">
        <v>0</v>
      </c>
      <c r="J134" s="299">
        <f>SUMIFS(MP!D:D,MP!H:H,BH!C134,MP!C:C,BH!F134)</f>
        <v>0</v>
      </c>
      <c r="K134" s="209">
        <f t="shared" si="8"/>
        <v>0</v>
      </c>
      <c r="L134" t="str">
        <f t="shared" si="9"/>
        <v>Chưa hoàn thành</v>
      </c>
      <c r="M134" s="204">
        <f>SUMIFS(MP!D:D,MP!C:C,BH!F134,MP!H:H,"",MP!A:A,"1519")</f>
        <v>0</v>
      </c>
      <c r="N134" s="239">
        <f>SUMIFS(MP!D:D,MP!C:C,BH!F134,MP!H:H,"",MP!A:A,"cnk")</f>
        <v>0</v>
      </c>
      <c r="O134" t="str">
        <f t="shared" si="10"/>
        <v>Thép cuộn cán nóng nóng 2.00x1250 SAE1006 II</v>
      </c>
      <c r="P134" s="239">
        <f>SUMIFS(MP!D:D,MP!C:C,O134,MP!H:H,"",MP!A:A,"1522")</f>
        <v>0</v>
      </c>
      <c r="Q134"/>
      <c r="R134" t="e">
        <f>+INDEX('Lịch tàu'!A:A,MATCH(BH!C134,'Lịch tàu'!H:H,0))</f>
        <v>#N/A</v>
      </c>
    </row>
    <row r="135" spans="1:20" ht="15">
      <c r="A135" s="196" t="s">
        <v>1947</v>
      </c>
      <c r="B135" s="196" t="s">
        <v>1980</v>
      </c>
      <c r="C135" s="196">
        <v>2200002336</v>
      </c>
      <c r="D135" s="196" t="s">
        <v>1943</v>
      </c>
      <c r="E135" s="196">
        <v>1251121436578</v>
      </c>
      <c r="F135" s="196" t="s">
        <v>1994</v>
      </c>
      <c r="G135" s="196" t="s">
        <v>1994</v>
      </c>
      <c r="H135" s="196">
        <v>44495</v>
      </c>
      <c r="I135" s="196">
        <v>0</v>
      </c>
      <c r="J135" s="299">
        <f>SUMIFS(MP!D:D,MP!H:H,BH!C135,MP!C:C,BH!F135)</f>
        <v>0</v>
      </c>
      <c r="K135" s="209">
        <f t="shared" si="8"/>
        <v>0</v>
      </c>
      <c r="L135" t="str">
        <f t="shared" si="9"/>
        <v>Chưa hoàn thành</v>
      </c>
      <c r="M135" s="204">
        <f>SUMIFS(MP!D:D,MP!C:C,BH!F135,MP!H:H,"",MP!A:A,"1519")</f>
        <v>0</v>
      </c>
      <c r="N135" s="239">
        <f>SUMIFS(MP!D:D,MP!C:C,BH!F135,MP!H:H,"",MP!A:A,"cnk")</f>
        <v>0</v>
      </c>
      <c r="O135" t="str">
        <f t="shared" si="10"/>
        <v>Thép cuộn cán nóng nóng 2.00x1250 SPHC II</v>
      </c>
      <c r="P135" s="239">
        <f>SUMIFS(MP!D:D,MP!C:C,O135,MP!H:H,"",MP!A:A,"1522")</f>
        <v>0</v>
      </c>
      <c r="Q135"/>
      <c r="R135" t="e">
        <f>+INDEX('Lịch tàu'!A:A,MATCH(BH!C135,'Lịch tàu'!H:H,0))</f>
        <v>#N/A</v>
      </c>
    </row>
    <row r="136" spans="1:20" ht="15">
      <c r="A136" s="196" t="s">
        <v>1947</v>
      </c>
      <c r="B136" s="196" t="s">
        <v>1980</v>
      </c>
      <c r="C136" s="196">
        <v>2200002336</v>
      </c>
      <c r="D136" s="196" t="s">
        <v>1943</v>
      </c>
      <c r="E136" s="196">
        <v>1251121436684</v>
      </c>
      <c r="F136" s="196" t="s">
        <v>1950</v>
      </c>
      <c r="G136" s="196" t="s">
        <v>1950</v>
      </c>
      <c r="H136" s="196">
        <v>62822</v>
      </c>
      <c r="I136" s="196">
        <v>0</v>
      </c>
      <c r="J136" s="299">
        <f>SUMIFS(MP!D:D,MP!H:H,BH!C136,MP!C:C,BH!F136)</f>
        <v>0</v>
      </c>
      <c r="K136" s="209">
        <f t="shared" si="8"/>
        <v>0</v>
      </c>
      <c r="L136" t="str">
        <f t="shared" si="9"/>
        <v>Chưa hoàn thành</v>
      </c>
      <c r="M136" s="204">
        <f>SUMIFS(MP!D:D,MP!C:C,BH!F136,MP!H:H,"",MP!A:A,"1519")</f>
        <v>0</v>
      </c>
      <c r="N136" s="239">
        <f>SUMIFS(MP!D:D,MP!C:C,BH!F136,MP!H:H,"",MP!A:A,"cnk")</f>
        <v>0</v>
      </c>
      <c r="O136" t="str">
        <f t="shared" si="10"/>
        <v>Thép cuộn cán nóng nóng 2.00x1250 SS400</v>
      </c>
      <c r="P136" s="239">
        <f>SUMIFS(MP!D:D,MP!C:C,O136,MP!H:H,"",MP!A:A,"1522")</f>
        <v>0</v>
      </c>
      <c r="Q136"/>
      <c r="R136" t="e">
        <f>+INDEX('Lịch tàu'!A:A,MATCH(BH!C136,'Lịch tàu'!H:H,0))</f>
        <v>#N/A</v>
      </c>
    </row>
    <row r="137" spans="1:20" ht="15">
      <c r="A137" s="196" t="s">
        <v>1947</v>
      </c>
      <c r="B137" s="196" t="s">
        <v>1980</v>
      </c>
      <c r="C137" s="196">
        <v>2200002336</v>
      </c>
      <c r="D137" s="196" t="s">
        <v>1943</v>
      </c>
      <c r="E137" s="196">
        <v>1251121459072</v>
      </c>
      <c r="F137" s="196" t="s">
        <v>1770</v>
      </c>
      <c r="G137" s="196" t="s">
        <v>1770</v>
      </c>
      <c r="H137" s="196">
        <v>16314</v>
      </c>
      <c r="I137" s="196">
        <v>0</v>
      </c>
      <c r="J137" s="299">
        <f>SUMIFS(MP!D:D,MP!H:H,BH!C137,MP!C:C,BH!F137)</f>
        <v>0</v>
      </c>
      <c r="K137" s="209">
        <f t="shared" si="8"/>
        <v>0</v>
      </c>
      <c r="L137" t="str">
        <f t="shared" si="9"/>
        <v>Chưa hoàn thành</v>
      </c>
      <c r="M137" s="204">
        <f>SUMIFS(MP!D:D,MP!C:C,BH!F137,MP!H:H,"",MP!A:A,"1519")</f>
        <v>0</v>
      </c>
      <c r="N137" s="239">
        <f>SUMIFS(MP!D:D,MP!C:C,BH!F137,MP!H:H,"",MP!A:A,"cnk")</f>
        <v>972106</v>
      </c>
      <c r="O137" t="str">
        <f t="shared" si="10"/>
        <v>Thép cuộn cán nóng nóng 2.00x1260 SAE1006</v>
      </c>
      <c r="P137" s="239">
        <f>SUMIFS(MP!D:D,MP!C:C,O137,MP!H:H,"",MP!A:A,"1522")</f>
        <v>0</v>
      </c>
      <c r="Q137"/>
      <c r="R137" t="e">
        <f>+INDEX('Lịch tàu'!A:A,MATCH(BH!C137,'Lịch tàu'!H:H,0))</f>
        <v>#N/A</v>
      </c>
    </row>
    <row r="138" spans="1:20" ht="15">
      <c r="A138" s="196" t="s">
        <v>1947</v>
      </c>
      <c r="B138" s="196" t="s">
        <v>1980</v>
      </c>
      <c r="C138" s="196">
        <v>2200002336</v>
      </c>
      <c r="D138" s="196" t="s">
        <v>1943</v>
      </c>
      <c r="E138" s="196">
        <v>1251121993811</v>
      </c>
      <c r="F138" s="196" t="s">
        <v>1995</v>
      </c>
      <c r="G138" s="196" t="s">
        <v>1995</v>
      </c>
      <c r="H138" s="196">
        <v>30918</v>
      </c>
      <c r="I138" s="196">
        <v>0</v>
      </c>
      <c r="J138" s="299">
        <f>SUMIFS(MP!D:D,MP!H:H,BH!C138,MP!C:C,BH!F138)</f>
        <v>0</v>
      </c>
      <c r="K138" s="209">
        <f t="shared" si="8"/>
        <v>0</v>
      </c>
      <c r="L138" t="str">
        <f t="shared" si="9"/>
        <v>Chưa hoàn thành</v>
      </c>
      <c r="M138" s="204">
        <f>SUMIFS(MP!D:D,MP!C:C,BH!F138,MP!H:H,"",MP!A:A,"1519")</f>
        <v>0</v>
      </c>
      <c r="N138" s="239">
        <f>SUMIFS(MP!D:D,MP!C:C,BH!F138,MP!H:H,"",MP!A:A,"cnk")</f>
        <v>0</v>
      </c>
      <c r="O138" t="str">
        <f t="shared" si="10"/>
        <v>Thép cuộn cán nóng nóng 2.00x1260 SAE1012M</v>
      </c>
      <c r="P138" s="239">
        <f>SUMIFS(MP!D:D,MP!C:C,O138,MP!H:H,"",MP!A:A,"1522")</f>
        <v>0</v>
      </c>
      <c r="Q138"/>
      <c r="R138" t="e">
        <f>+INDEX('Lịch tàu'!A:A,MATCH(BH!C138,'Lịch tàu'!H:H,0))</f>
        <v>#N/A</v>
      </c>
    </row>
    <row r="139" spans="1:20" ht="15">
      <c r="A139" s="196" t="s">
        <v>1947</v>
      </c>
      <c r="B139" s="196" t="s">
        <v>1980</v>
      </c>
      <c r="C139" s="196">
        <v>2200002336</v>
      </c>
      <c r="D139" s="196" t="s">
        <v>1943</v>
      </c>
      <c r="E139" s="196">
        <v>1251121998403</v>
      </c>
      <c r="F139" s="196" t="s">
        <v>1996</v>
      </c>
      <c r="G139" s="196" t="s">
        <v>1996</v>
      </c>
      <c r="H139" s="196">
        <v>44484</v>
      </c>
      <c r="I139" s="196">
        <v>0</v>
      </c>
      <c r="J139" s="299">
        <f>SUMIFS(MP!D:D,MP!H:H,BH!C139,MP!C:C,BH!F139)</f>
        <v>0</v>
      </c>
      <c r="K139" s="209">
        <f t="shared" si="8"/>
        <v>0</v>
      </c>
      <c r="L139" t="str">
        <f t="shared" si="9"/>
        <v>Chưa hoàn thành</v>
      </c>
      <c r="M139" s="204">
        <f>SUMIFS(MP!D:D,MP!C:C,BH!F139,MP!H:H,"",MP!A:A,"1519")</f>
        <v>0</v>
      </c>
      <c r="N139" s="239">
        <f>SUMIFS(MP!D:D,MP!C:C,BH!F139,MP!H:H,"",MP!A:A,"cnk")</f>
        <v>0</v>
      </c>
      <c r="O139" t="str">
        <f t="shared" si="10"/>
        <v>Thép cuộn cán nóng nóng 2.00x1262 SPHC II</v>
      </c>
      <c r="P139" s="239">
        <f>SUMIFS(MP!D:D,MP!C:C,O139,MP!H:H,"",MP!A:A,"1522")</f>
        <v>0</v>
      </c>
      <c r="Q139"/>
      <c r="R139" t="e">
        <f>+INDEX('Lịch tàu'!A:A,MATCH(BH!C139,'Lịch tàu'!H:H,0))</f>
        <v>#N/A</v>
      </c>
    </row>
    <row r="140" spans="1:20" ht="15">
      <c r="A140" s="196" t="s">
        <v>1947</v>
      </c>
      <c r="B140" s="196" t="s">
        <v>1980</v>
      </c>
      <c r="C140" s="196">
        <v>2200002336</v>
      </c>
      <c r="D140" s="196" t="s">
        <v>1943</v>
      </c>
      <c r="E140" s="196">
        <v>1251121472415</v>
      </c>
      <c r="F140" s="196" t="s">
        <v>1997</v>
      </c>
      <c r="G140" s="196" t="s">
        <v>1997</v>
      </c>
      <c r="H140" s="196">
        <v>111618</v>
      </c>
      <c r="I140" s="196">
        <v>0</v>
      </c>
      <c r="J140" s="299">
        <f>SUMIFS(MP!D:D,MP!H:H,BH!C140,MP!C:C,BH!F140)</f>
        <v>0</v>
      </c>
      <c r="K140" s="209">
        <f t="shared" si="8"/>
        <v>0</v>
      </c>
      <c r="L140" t="str">
        <f t="shared" si="9"/>
        <v>Chưa hoàn thành</v>
      </c>
      <c r="M140" s="204">
        <f>SUMIFS(MP!D:D,MP!C:C,BH!F140,MP!H:H,"",MP!A:A,"1519")</f>
        <v>0</v>
      </c>
      <c r="N140" s="239">
        <f>SUMIFS(MP!D:D,MP!C:C,BH!F140,MP!H:H,"",MP!A:A,"cnk")</f>
        <v>0</v>
      </c>
      <c r="O140" t="str">
        <f t="shared" si="10"/>
        <v>Thép cuộn cán nóng nóng 2.00x1267 SAE1006 II</v>
      </c>
      <c r="P140" s="239">
        <f>SUMIFS(MP!D:D,MP!C:C,O140,MP!H:H,"",MP!A:A,"1522")</f>
        <v>0</v>
      </c>
      <c r="Q140"/>
      <c r="R140" t="e">
        <f>+INDEX('Lịch tàu'!A:A,MATCH(BH!C140,'Lịch tàu'!H:H,0))</f>
        <v>#N/A</v>
      </c>
    </row>
    <row r="141" spans="1:20" ht="15">
      <c r="A141" s="196" t="s">
        <v>1947</v>
      </c>
      <c r="B141" s="196" t="s">
        <v>1980</v>
      </c>
      <c r="C141" s="196">
        <v>2200002336</v>
      </c>
      <c r="D141" s="196" t="s">
        <v>1943</v>
      </c>
      <c r="E141" s="196">
        <v>1251121498637</v>
      </c>
      <c r="F141" s="196" t="s">
        <v>1998</v>
      </c>
      <c r="G141" s="196" t="s">
        <v>1998</v>
      </c>
      <c r="H141" s="196">
        <v>138882</v>
      </c>
      <c r="I141" s="196">
        <v>0</v>
      </c>
      <c r="J141" s="299">
        <f>SUMIFS(MP!D:D,MP!H:H,BH!C141,MP!C:C,BH!F141)</f>
        <v>0</v>
      </c>
      <c r="K141" s="209">
        <f t="shared" si="8"/>
        <v>0</v>
      </c>
      <c r="L141" t="str">
        <f t="shared" si="9"/>
        <v>Chưa hoàn thành</v>
      </c>
      <c r="M141" s="204">
        <f>SUMIFS(MP!D:D,MP!C:C,BH!F141,MP!H:H,"",MP!A:A,"1519")</f>
        <v>0</v>
      </c>
      <c r="N141" s="239">
        <f>SUMIFS(MP!D:D,MP!C:C,BH!F141,MP!H:H,"",MP!A:A,"cnk")</f>
        <v>0</v>
      </c>
      <c r="O141" t="str">
        <f t="shared" si="10"/>
        <v>Thép cuộn cán nóng nóng 2.00x1517 SAE1006 II</v>
      </c>
      <c r="P141" s="239">
        <f>SUMIFS(MP!D:D,MP!C:C,O141,MP!H:H,"",MP!A:A,"1522")</f>
        <v>0</v>
      </c>
      <c r="Q141"/>
      <c r="R141" t="e">
        <f>+INDEX('Lịch tàu'!A:A,MATCH(BH!C141,'Lịch tàu'!H:H,0))</f>
        <v>#N/A</v>
      </c>
    </row>
    <row r="142" spans="1:20" ht="15">
      <c r="A142" s="196" t="s">
        <v>1947</v>
      </c>
      <c r="B142" s="196" t="s">
        <v>1980</v>
      </c>
      <c r="C142" s="196">
        <v>2200002336</v>
      </c>
      <c r="D142" s="196" t="s">
        <v>1943</v>
      </c>
      <c r="E142" s="196">
        <v>1251121907047</v>
      </c>
      <c r="F142" s="196" t="s">
        <v>1999</v>
      </c>
      <c r="G142" s="196" t="s">
        <v>1999</v>
      </c>
      <c r="H142" s="196">
        <v>33918</v>
      </c>
      <c r="I142" s="196">
        <v>0</v>
      </c>
      <c r="J142" s="299">
        <f>SUMIFS(MP!D:D,MP!H:H,BH!C142,MP!C:C,BH!F142)</f>
        <v>0</v>
      </c>
      <c r="K142" s="209">
        <f t="shared" si="8"/>
        <v>0</v>
      </c>
      <c r="L142" t="str">
        <f t="shared" si="9"/>
        <v>Chưa hoàn thành</v>
      </c>
      <c r="M142" s="204">
        <f>SUMIFS(MP!D:D,MP!C:C,BH!F142,MP!H:H,"",MP!A:A,"1519")</f>
        <v>0</v>
      </c>
      <c r="N142" s="239">
        <f>SUMIFS(MP!D:D,MP!C:C,BH!F142,MP!H:H,"",MP!A:A,"cnk")</f>
        <v>0</v>
      </c>
      <c r="O142" t="str">
        <f t="shared" si="10"/>
        <v>Thép cuộn cán nóng nóng 2.00x931 SAE1006 II</v>
      </c>
      <c r="P142" s="239">
        <f>SUMIFS(MP!D:D,MP!C:C,O142,MP!H:H,"",MP!A:A,"1522")</f>
        <v>0</v>
      </c>
      <c r="Q142"/>
      <c r="R142" t="e">
        <f>+INDEX('Lịch tàu'!A:A,MATCH(BH!C142,'Lịch tàu'!H:H,0))</f>
        <v>#N/A</v>
      </c>
    </row>
    <row r="143" spans="1:20" ht="15">
      <c r="A143" s="196" t="s">
        <v>1947</v>
      </c>
      <c r="B143" s="196" t="s">
        <v>1980</v>
      </c>
      <c r="C143" s="196">
        <v>2200002336</v>
      </c>
      <c r="D143" s="196" t="s">
        <v>1943</v>
      </c>
      <c r="E143" s="196">
        <v>1251121998229</v>
      </c>
      <c r="F143" s="196" t="s">
        <v>2000</v>
      </c>
      <c r="G143" s="196" t="s">
        <v>2000</v>
      </c>
      <c r="H143" s="196">
        <v>22365</v>
      </c>
      <c r="I143" s="196">
        <v>0</v>
      </c>
      <c r="J143" s="299">
        <f>SUMIFS(MP!D:D,MP!H:H,BH!C143,MP!C:C,BH!F143)</f>
        <v>0</v>
      </c>
      <c r="K143" s="209">
        <f t="shared" si="8"/>
        <v>0</v>
      </c>
      <c r="L143" t="str">
        <f t="shared" si="9"/>
        <v>Chưa hoàn thành</v>
      </c>
      <c r="M143" s="204">
        <f>SUMIFS(MP!D:D,MP!C:C,BH!F143,MP!H:H,"",MP!A:A,"1519")</f>
        <v>0</v>
      </c>
      <c r="N143" s="239">
        <f>SUMIFS(MP!D:D,MP!C:C,BH!F143,MP!H:H,"",MP!A:A,"cnk")</f>
        <v>0</v>
      </c>
      <c r="O143" t="str">
        <f t="shared" si="10"/>
        <v>Thép cuộn cán nóng nóng 2.10x1235 SPHC II</v>
      </c>
      <c r="P143" s="239">
        <f>SUMIFS(MP!D:D,MP!C:C,O143,MP!H:H,"",MP!A:A,"1522")</f>
        <v>0</v>
      </c>
      <c r="Q143"/>
      <c r="R143" t="e">
        <f>+INDEX('Lịch tàu'!A:A,MATCH(BH!C143,'Lịch tàu'!H:H,0))</f>
        <v>#N/A</v>
      </c>
    </row>
    <row r="144" spans="1:20" ht="15">
      <c r="A144" s="196" t="s">
        <v>1947</v>
      </c>
      <c r="B144" s="196" t="s">
        <v>1980</v>
      </c>
      <c r="C144" s="196">
        <v>2200002336</v>
      </c>
      <c r="D144" s="196" t="s">
        <v>1943</v>
      </c>
      <c r="E144" s="196">
        <v>1251121993835</v>
      </c>
      <c r="F144" s="196" t="s">
        <v>2001</v>
      </c>
      <c r="G144" s="196" t="s">
        <v>2001</v>
      </c>
      <c r="H144" s="196">
        <v>32788</v>
      </c>
      <c r="I144" s="196">
        <v>0</v>
      </c>
      <c r="J144" s="299">
        <f>SUMIFS(MP!D:D,MP!H:H,BH!C144,MP!C:C,BH!F144)</f>
        <v>0</v>
      </c>
      <c r="K144" s="209">
        <f t="shared" si="8"/>
        <v>0</v>
      </c>
      <c r="L144" t="str">
        <f t="shared" si="9"/>
        <v>Chưa hoàn thành</v>
      </c>
      <c r="M144" s="204">
        <f>SUMIFS(MP!D:D,MP!C:C,BH!F144,MP!H:H,"",MP!A:A,"1519")</f>
        <v>0</v>
      </c>
      <c r="N144" s="239">
        <f>SUMIFS(MP!D:D,MP!C:C,BH!F144,MP!H:H,"",MP!A:A,"cnk")</f>
        <v>0</v>
      </c>
      <c r="O144" t="str">
        <f t="shared" si="10"/>
        <v>Thép cuộn cán nóng nóng 2.20x1260 SAE1012M</v>
      </c>
      <c r="P144" s="239">
        <f>SUMIFS(MP!D:D,MP!C:C,O144,MP!H:H,"",MP!A:A,"1522")</f>
        <v>0</v>
      </c>
      <c r="Q144"/>
      <c r="R144" t="e">
        <f>+INDEX('Lịch tàu'!A:A,MATCH(BH!C144,'Lịch tàu'!H:H,0))</f>
        <v>#N/A</v>
      </c>
      <c r="T144" s="76">
        <f>+H144-J144</f>
        <v>32788</v>
      </c>
    </row>
    <row r="145" spans="1:20" ht="15">
      <c r="A145" s="196" t="s">
        <v>1947</v>
      </c>
      <c r="B145" s="196" t="s">
        <v>1980</v>
      </c>
      <c r="C145" s="196">
        <v>2200002336</v>
      </c>
      <c r="D145" s="196" t="s">
        <v>1943</v>
      </c>
      <c r="E145" s="196">
        <v>1251121493106</v>
      </c>
      <c r="F145" s="196" t="s">
        <v>2002</v>
      </c>
      <c r="G145" s="196" t="s">
        <v>2002</v>
      </c>
      <c r="H145" s="196">
        <v>18930</v>
      </c>
      <c r="I145" s="196">
        <v>0</v>
      </c>
      <c r="J145" s="299">
        <f>SUMIFS(MP!D:D,MP!H:H,BH!C145,MP!C:C,BH!F145)</f>
        <v>0</v>
      </c>
      <c r="K145" s="209">
        <f t="shared" si="8"/>
        <v>0</v>
      </c>
      <c r="L145" t="str">
        <f t="shared" si="9"/>
        <v>Chưa hoàn thành</v>
      </c>
      <c r="M145" s="204">
        <f>SUMIFS(MP!D:D,MP!C:C,BH!F145,MP!H:H,"",MP!A:A,"1519")</f>
        <v>0</v>
      </c>
      <c r="N145" s="239">
        <f>SUMIFS(MP!D:D,MP!C:C,BH!F145,MP!H:H,"",MP!A:A,"cnk")</f>
        <v>0</v>
      </c>
      <c r="O145" t="str">
        <f t="shared" si="10"/>
        <v>Thép cuộn cán nóng nóng 2.30x1085 SAE1006 II</v>
      </c>
      <c r="P145" s="239">
        <f>SUMIFS(MP!D:D,MP!C:C,O145,MP!H:H,"",MP!A:A,"1522")</f>
        <v>0</v>
      </c>
      <c r="Q145"/>
      <c r="R145" t="e">
        <f>+INDEX('Lịch tàu'!A:A,MATCH(BH!C145,'Lịch tàu'!H:H,0))</f>
        <v>#N/A</v>
      </c>
    </row>
    <row r="146" spans="1:20" ht="15">
      <c r="A146" s="196" t="s">
        <v>1947</v>
      </c>
      <c r="B146" s="196" t="s">
        <v>1980</v>
      </c>
      <c r="C146" s="196">
        <v>2200002336</v>
      </c>
      <c r="D146" s="196" t="s">
        <v>1943</v>
      </c>
      <c r="E146" s="196">
        <v>1251122037118</v>
      </c>
      <c r="F146" s="196" t="s">
        <v>1793</v>
      </c>
      <c r="G146" s="196" t="s">
        <v>1793</v>
      </c>
      <c r="H146" s="196">
        <v>22440</v>
      </c>
      <c r="I146" s="196">
        <v>0</v>
      </c>
      <c r="J146" s="299">
        <f>SUMIFS(MP!D:D,MP!H:H,BH!C146,MP!C:C,BH!F146)</f>
        <v>0</v>
      </c>
      <c r="K146" s="209">
        <f t="shared" si="8"/>
        <v>0</v>
      </c>
      <c r="L146" t="str">
        <f t="shared" si="9"/>
        <v>Chưa hoàn thành</v>
      </c>
      <c r="M146" s="204">
        <f>SUMIFS(MP!D:D,MP!C:C,BH!F146,MP!H:H,"",MP!A:A,"1519")</f>
        <v>0</v>
      </c>
      <c r="N146" s="239">
        <f>SUMIFS(MP!D:D,MP!C:C,BH!F146,MP!H:H,"",MP!A:A,"cnk")</f>
        <v>0</v>
      </c>
      <c r="O146" t="str">
        <f t="shared" si="10"/>
        <v>Thép cuộn cán nóng nóng 2.30x1160 SAE1006</v>
      </c>
      <c r="P146" s="239">
        <f>SUMIFS(MP!D:D,MP!C:C,O146,MP!H:H,"",MP!A:A,"1522")</f>
        <v>0</v>
      </c>
      <c r="Q146"/>
      <c r="R146" t="e">
        <f>+INDEX('Lịch tàu'!A:A,MATCH(BH!C146,'Lịch tàu'!H:H,0))</f>
        <v>#N/A</v>
      </c>
    </row>
    <row r="147" spans="1:20" ht="15">
      <c r="A147" s="196" t="s">
        <v>1947</v>
      </c>
      <c r="B147" s="196" t="s">
        <v>1980</v>
      </c>
      <c r="C147" s="196">
        <v>2200002336</v>
      </c>
      <c r="D147" s="196" t="s">
        <v>1943</v>
      </c>
      <c r="E147" s="196">
        <v>1251121455920</v>
      </c>
      <c r="F147" s="196" t="s">
        <v>2003</v>
      </c>
      <c r="G147" s="196" t="s">
        <v>2003</v>
      </c>
      <c r="H147" s="196">
        <v>42958</v>
      </c>
      <c r="I147" s="196">
        <v>0</v>
      </c>
      <c r="J147" s="299">
        <f>SUMIFS(MP!D:D,MP!H:H,BH!C147,MP!C:C,BH!F147)</f>
        <v>0</v>
      </c>
      <c r="K147" s="209">
        <f t="shared" si="8"/>
        <v>0</v>
      </c>
      <c r="L147" t="str">
        <f t="shared" si="9"/>
        <v>Chưa hoàn thành</v>
      </c>
      <c r="M147" s="204">
        <f>SUMIFS(MP!D:D,MP!C:C,BH!F147,MP!H:H,"",MP!A:A,"1519")</f>
        <v>0</v>
      </c>
      <c r="N147" s="239">
        <f>SUMIFS(MP!D:D,MP!C:C,BH!F147,MP!H:H,"",MP!A:A,"cnk")</f>
        <v>0</v>
      </c>
      <c r="O147" t="str">
        <f t="shared" si="10"/>
        <v>Thép cuộn cán nóng nóng 2.30x1212 SAE1006 II</v>
      </c>
      <c r="P147" s="239">
        <f>SUMIFS(MP!D:D,MP!C:C,O147,MP!H:H,"",MP!A:A,"1522")</f>
        <v>0</v>
      </c>
      <c r="Q147"/>
      <c r="R147" t="e">
        <f>+INDEX('Lịch tàu'!A:A,MATCH(BH!C147,'Lịch tàu'!H:H,0))</f>
        <v>#N/A</v>
      </c>
    </row>
    <row r="148" spans="1:20" ht="15">
      <c r="A148" s="196" t="s">
        <v>1947</v>
      </c>
      <c r="B148" s="196" t="s">
        <v>1980</v>
      </c>
      <c r="C148" s="196">
        <v>2200002336</v>
      </c>
      <c r="D148" s="196" t="s">
        <v>1943</v>
      </c>
      <c r="E148" s="196">
        <v>1251121998250</v>
      </c>
      <c r="F148" s="196" t="s">
        <v>2004</v>
      </c>
      <c r="G148" s="196" t="s">
        <v>2004</v>
      </c>
      <c r="H148" s="196">
        <v>22365</v>
      </c>
      <c r="I148" s="196">
        <v>0</v>
      </c>
      <c r="J148" s="299">
        <f>SUMIFS(MP!D:D,MP!H:H,BH!C148,MP!C:C,BH!F148)</f>
        <v>0</v>
      </c>
      <c r="K148" s="209">
        <f t="shared" si="8"/>
        <v>0</v>
      </c>
      <c r="L148" t="str">
        <f t="shared" si="9"/>
        <v>Chưa hoàn thành</v>
      </c>
      <c r="M148" s="204">
        <f>SUMIFS(MP!D:D,MP!C:C,BH!F148,MP!H:H,"",MP!A:A,"1519")</f>
        <v>0</v>
      </c>
      <c r="N148" s="239">
        <f>SUMIFS(MP!D:D,MP!C:C,BH!F148,MP!H:H,"",MP!A:A,"cnk")</f>
        <v>0</v>
      </c>
      <c r="O148" t="str">
        <f t="shared" si="10"/>
        <v>Thép cuộn cán nóng nóng 2.30x1235 SPHC</v>
      </c>
      <c r="P148" s="239">
        <f>SUMIFS(MP!D:D,MP!C:C,O148,MP!H:H,"",MP!A:A,"1522")</f>
        <v>0</v>
      </c>
      <c r="Q148"/>
      <c r="R148" t="e">
        <f>+INDEX('Lịch tàu'!A:A,MATCH(BH!C148,'Lịch tàu'!H:H,0))</f>
        <v>#N/A</v>
      </c>
    </row>
    <row r="149" spans="1:20" ht="15">
      <c r="A149" s="196" t="s">
        <v>1947</v>
      </c>
      <c r="B149" s="196" t="s">
        <v>1980</v>
      </c>
      <c r="C149" s="196">
        <v>2200002336</v>
      </c>
      <c r="D149" s="196" t="s">
        <v>1943</v>
      </c>
      <c r="E149" s="196">
        <v>1251121436899</v>
      </c>
      <c r="F149" s="196" t="s">
        <v>2005</v>
      </c>
      <c r="G149" s="196" t="s">
        <v>2005</v>
      </c>
      <c r="H149" s="196">
        <v>44745</v>
      </c>
      <c r="I149" s="196">
        <v>0</v>
      </c>
      <c r="J149" s="299">
        <f>SUMIFS(MP!D:D,MP!H:H,BH!C149,MP!C:C,BH!F149)</f>
        <v>0</v>
      </c>
      <c r="K149" s="209">
        <f t="shared" si="8"/>
        <v>0</v>
      </c>
      <c r="L149" t="str">
        <f t="shared" si="9"/>
        <v>Chưa hoàn thành</v>
      </c>
      <c r="M149" s="204">
        <f>SUMIFS(MP!D:D,MP!C:C,BH!F149,MP!H:H,"",MP!A:A,"1519")</f>
        <v>0</v>
      </c>
      <c r="N149" s="239">
        <f>SUMIFS(MP!D:D,MP!C:C,BH!F149,MP!H:H,"",MP!A:A,"cnk")</f>
        <v>0</v>
      </c>
      <c r="O149" t="str">
        <f t="shared" si="10"/>
        <v>Thép cuộn cán nóng nóng 2.30x1250 SAE1006 II</v>
      </c>
      <c r="P149" s="239">
        <f>SUMIFS(MP!D:D,MP!C:C,O149,MP!H:H,"",MP!A:A,"1522")</f>
        <v>0</v>
      </c>
      <c r="Q149"/>
      <c r="R149" t="e">
        <f>+INDEX('Lịch tàu'!A:A,MATCH(BH!C149,'Lịch tàu'!H:H,0))</f>
        <v>#N/A</v>
      </c>
    </row>
    <row r="150" spans="1:20" ht="15">
      <c r="A150" s="196" t="s">
        <v>1947</v>
      </c>
      <c r="B150" s="196" t="s">
        <v>1980</v>
      </c>
      <c r="C150" s="196">
        <v>2200002336</v>
      </c>
      <c r="D150" s="196" t="s">
        <v>1943</v>
      </c>
      <c r="E150" s="196">
        <v>1251121436714</v>
      </c>
      <c r="F150" s="196" t="s">
        <v>2006</v>
      </c>
      <c r="G150" s="196" t="s">
        <v>2006</v>
      </c>
      <c r="H150" s="196">
        <v>62964</v>
      </c>
      <c r="I150" s="196">
        <v>0</v>
      </c>
      <c r="J150" s="299">
        <f>SUMIFS(MP!D:D,MP!H:H,BH!C150,MP!C:C,BH!F150)</f>
        <v>0</v>
      </c>
      <c r="K150" s="209">
        <f t="shared" si="8"/>
        <v>0</v>
      </c>
      <c r="L150" t="str">
        <f t="shared" si="9"/>
        <v>Chưa hoàn thành</v>
      </c>
      <c r="M150" s="204">
        <f>SUMIFS(MP!D:D,MP!C:C,BH!F150,MP!H:H,"",MP!A:A,"1519")</f>
        <v>0</v>
      </c>
      <c r="N150" s="239">
        <f>SUMIFS(MP!D:D,MP!C:C,BH!F150,MP!H:H,"",MP!A:A,"cnk")</f>
        <v>0</v>
      </c>
      <c r="O150" t="str">
        <f t="shared" si="10"/>
        <v>Thép cuộn cán nóng nóng 2.30x1250 SS400</v>
      </c>
      <c r="P150" s="239">
        <f>SUMIFS(MP!D:D,MP!C:C,O150,MP!H:H,"",MP!A:A,"1522")</f>
        <v>0</v>
      </c>
      <c r="Q150"/>
      <c r="R150" t="e">
        <f>+INDEX('Lịch tàu'!A:A,MATCH(BH!C150,'Lịch tàu'!H:H,0))</f>
        <v>#N/A</v>
      </c>
      <c r="T150" s="76">
        <f>+H150-J150</f>
        <v>62964</v>
      </c>
    </row>
    <row r="151" spans="1:20" ht="15">
      <c r="A151" s="196" t="s">
        <v>1947</v>
      </c>
      <c r="B151" s="196" t="s">
        <v>1980</v>
      </c>
      <c r="C151" s="196">
        <v>2200002336</v>
      </c>
      <c r="D151" s="196" t="s">
        <v>1943</v>
      </c>
      <c r="E151" s="196">
        <v>1251122023135</v>
      </c>
      <c r="F151" s="196" t="s">
        <v>2007</v>
      </c>
      <c r="G151" s="196" t="s">
        <v>2007</v>
      </c>
      <c r="H151" s="196">
        <v>91170</v>
      </c>
      <c r="I151" s="196">
        <v>0</v>
      </c>
      <c r="J151" s="299">
        <f>SUMIFS(MP!D:D,MP!H:H,BH!C151,MP!C:C,BH!F151)</f>
        <v>0</v>
      </c>
      <c r="K151" s="209">
        <f t="shared" si="8"/>
        <v>0</v>
      </c>
      <c r="L151" t="str">
        <f t="shared" si="9"/>
        <v>Chưa hoàn thành</v>
      </c>
      <c r="M151" s="204">
        <f>SUMIFS(MP!D:D,MP!C:C,BH!F151,MP!H:H,"",MP!A:A,"1519")</f>
        <v>0</v>
      </c>
      <c r="N151" s="239">
        <f>SUMIFS(MP!D:D,MP!C:C,BH!F151,MP!H:H,"",MP!A:A,"cnk")</f>
        <v>0</v>
      </c>
      <c r="O151" t="str">
        <f t="shared" si="10"/>
        <v>Thép cuộn cán nóng nóng 2.30x1265 SAE1006 II</v>
      </c>
      <c r="P151" s="239">
        <f>SUMIFS(MP!D:D,MP!C:C,O151,MP!H:H,"",MP!A:A,"1522")</f>
        <v>0</v>
      </c>
      <c r="Q151"/>
      <c r="R151" t="e">
        <f>+INDEX('Lịch tàu'!A:A,MATCH(BH!C151,'Lịch tàu'!H:H,0))</f>
        <v>#N/A</v>
      </c>
    </row>
    <row r="152" spans="1:20" ht="15">
      <c r="A152" s="196" t="s">
        <v>1947</v>
      </c>
      <c r="B152" s="196" t="s">
        <v>1980</v>
      </c>
      <c r="C152" s="196">
        <v>2200002336</v>
      </c>
      <c r="D152" s="196" t="s">
        <v>1943</v>
      </c>
      <c r="E152" s="196">
        <v>1251121979747</v>
      </c>
      <c r="F152" s="196" t="s">
        <v>2008</v>
      </c>
      <c r="G152" s="196" t="s">
        <v>2008</v>
      </c>
      <c r="H152" s="196">
        <v>93220</v>
      </c>
      <c r="I152" s="196">
        <v>0</v>
      </c>
      <c r="J152" s="299">
        <f>SUMIFS(MP!D:D,MP!H:H,BH!C152,MP!C:C,BH!F152)</f>
        <v>0</v>
      </c>
      <c r="K152" s="209">
        <f t="shared" si="8"/>
        <v>0</v>
      </c>
      <c r="L152" t="str">
        <f t="shared" si="9"/>
        <v>Chưa hoàn thành</v>
      </c>
      <c r="M152" s="204">
        <f>SUMIFS(MP!D:D,MP!C:C,BH!F152,MP!H:H,"",MP!A:A,"1519")</f>
        <v>0</v>
      </c>
      <c r="N152" s="239">
        <f>SUMIFS(MP!D:D,MP!C:C,BH!F152,MP!H:H,"",MP!A:A,"cnk")</f>
        <v>0</v>
      </c>
      <c r="O152" t="str">
        <f t="shared" si="10"/>
        <v>Thép cuộn cán nóng nóng 2.30x1515 SAE1006 II</v>
      </c>
      <c r="P152" s="239">
        <f>SUMIFS(MP!D:D,MP!C:C,O152,MP!H:H,"",MP!A:A,"1522")</f>
        <v>0</v>
      </c>
      <c r="Q152"/>
      <c r="R152" t="e">
        <f>+INDEX('Lịch tàu'!A:A,MATCH(BH!C152,'Lịch tàu'!H:H,0))</f>
        <v>#N/A</v>
      </c>
    </row>
    <row r="153" spans="1:20" ht="15">
      <c r="A153" s="196" t="s">
        <v>1947</v>
      </c>
      <c r="B153" s="196" t="s">
        <v>1980</v>
      </c>
      <c r="C153" s="196">
        <v>2200002336</v>
      </c>
      <c r="D153" s="196" t="s">
        <v>1943</v>
      </c>
      <c r="E153" s="196">
        <v>1251121993859</v>
      </c>
      <c r="F153" s="196" t="s">
        <v>2009</v>
      </c>
      <c r="G153" s="196" t="s">
        <v>2009</v>
      </c>
      <c r="H153" s="196">
        <v>32418</v>
      </c>
      <c r="I153" s="196">
        <v>0</v>
      </c>
      <c r="J153" s="299">
        <f>SUMIFS(MP!D:D,MP!H:H,BH!C153,MP!C:C,BH!F153)</f>
        <v>0</v>
      </c>
      <c r="K153" s="209">
        <f t="shared" si="8"/>
        <v>0</v>
      </c>
      <c r="L153" t="str">
        <f t="shared" si="9"/>
        <v>Chưa hoàn thành</v>
      </c>
      <c r="M153" s="204">
        <f>SUMIFS(MP!D:D,MP!C:C,BH!F153,MP!H:H,"",MP!A:A,"1519")</f>
        <v>0</v>
      </c>
      <c r="N153" s="239">
        <f>SUMIFS(MP!D:D,MP!C:C,BH!F153,MP!H:H,"",MP!A:A,"cnk")</f>
        <v>0</v>
      </c>
      <c r="O153" t="str">
        <f t="shared" si="10"/>
        <v>Thép cuộn cán nóng nóng 2.40x1260 SAE1012M</v>
      </c>
      <c r="P153" s="239">
        <f>SUMIFS(MP!D:D,MP!C:C,O153,MP!H:H,"",MP!A:A,"1522")</f>
        <v>0</v>
      </c>
      <c r="Q153"/>
      <c r="R153" t="e">
        <f>+INDEX('Lịch tàu'!A:A,MATCH(BH!C153,'Lịch tàu'!H:H,0))</f>
        <v>#N/A</v>
      </c>
    </row>
    <row r="154" spans="1:20" ht="15">
      <c r="A154" s="196" t="s">
        <v>1947</v>
      </c>
      <c r="B154" s="196" t="s">
        <v>1980</v>
      </c>
      <c r="C154" s="196">
        <v>2200002336</v>
      </c>
      <c r="D154" s="196" t="s">
        <v>1943</v>
      </c>
      <c r="E154" s="196">
        <v>1251121993866</v>
      </c>
      <c r="F154" s="196" t="s">
        <v>2010</v>
      </c>
      <c r="G154" s="196" t="s">
        <v>2010</v>
      </c>
      <c r="H154" s="196">
        <v>21955</v>
      </c>
      <c r="I154" s="196">
        <v>0</v>
      </c>
      <c r="J154" s="299">
        <f>SUMIFS(MP!D:D,MP!H:H,BH!C154,MP!C:C,BH!F154)</f>
        <v>0</v>
      </c>
      <c r="K154" s="209">
        <f t="shared" si="8"/>
        <v>0</v>
      </c>
      <c r="L154" t="str">
        <f t="shared" si="9"/>
        <v>Chưa hoàn thành</v>
      </c>
      <c r="M154" s="204">
        <f>SUMIFS(MP!D:D,MP!C:C,BH!F154,MP!H:H,"",MP!A:A,"1519")</f>
        <v>0</v>
      </c>
      <c r="N154" s="239">
        <f>SUMIFS(MP!D:D,MP!C:C,BH!F154,MP!H:H,"",MP!A:A,"cnk")</f>
        <v>0</v>
      </c>
      <c r="O154" t="str">
        <f t="shared" si="10"/>
        <v>Thép cuộn cán nóng nóng 2.40x1260 SAE1012M II</v>
      </c>
      <c r="P154" s="239">
        <f>SUMIFS(MP!D:D,MP!C:C,O154,MP!H:H,"",MP!A:A,"1522")</f>
        <v>0</v>
      </c>
      <c r="Q154"/>
      <c r="R154" t="e">
        <f>+INDEX('Lịch tàu'!A:A,MATCH(BH!C154,'Lịch tàu'!H:H,0))</f>
        <v>#N/A</v>
      </c>
    </row>
    <row r="155" spans="1:20" ht="15">
      <c r="A155" s="196" t="s">
        <v>1947</v>
      </c>
      <c r="B155" s="196" t="s">
        <v>1980</v>
      </c>
      <c r="C155" s="196">
        <v>2200002336</v>
      </c>
      <c r="D155" s="196" t="s">
        <v>1943</v>
      </c>
      <c r="E155" s="196">
        <v>1251121998427</v>
      </c>
      <c r="F155" s="196" t="s">
        <v>2011</v>
      </c>
      <c r="G155" s="196" t="s">
        <v>2011</v>
      </c>
      <c r="H155" s="196">
        <v>22110</v>
      </c>
      <c r="I155" s="196">
        <v>0</v>
      </c>
      <c r="J155" s="299">
        <f>SUMIFS(MP!D:D,MP!H:H,BH!C155,MP!C:C,BH!F155)</f>
        <v>0</v>
      </c>
      <c r="K155" s="209">
        <f t="shared" si="8"/>
        <v>0</v>
      </c>
      <c r="L155" t="str">
        <f t="shared" si="9"/>
        <v>Chưa hoàn thành</v>
      </c>
      <c r="M155" s="204">
        <f>SUMIFS(MP!D:D,MP!C:C,BH!F155,MP!H:H,"",MP!A:A,"1519")</f>
        <v>0</v>
      </c>
      <c r="N155" s="239">
        <f>SUMIFS(MP!D:D,MP!C:C,BH!F155,MP!H:H,"",MP!A:A,"cnk")</f>
        <v>0</v>
      </c>
      <c r="O155" t="str">
        <f t="shared" si="10"/>
        <v>Thép cuộn cán nóng nóng 2.40x1262 SPHC II</v>
      </c>
      <c r="P155" s="239">
        <f>SUMIFS(MP!D:D,MP!C:C,O155,MP!H:H,"",MP!A:A,"1522")</f>
        <v>0</v>
      </c>
      <c r="Q155"/>
      <c r="R155" t="e">
        <f>+INDEX('Lịch tàu'!A:A,MATCH(BH!C155,'Lịch tàu'!H:H,0))</f>
        <v>#N/A</v>
      </c>
    </row>
    <row r="156" spans="1:20" ht="15">
      <c r="A156" s="196" t="s">
        <v>1947</v>
      </c>
      <c r="B156" s="196" t="s">
        <v>1980</v>
      </c>
      <c r="C156" s="196">
        <v>2200002336</v>
      </c>
      <c r="D156" s="196" t="s">
        <v>1943</v>
      </c>
      <c r="E156" s="196">
        <v>1251121446348</v>
      </c>
      <c r="F156" s="196" t="s">
        <v>2012</v>
      </c>
      <c r="G156" s="196" t="s">
        <v>2012</v>
      </c>
      <c r="H156" s="196">
        <v>66715</v>
      </c>
      <c r="I156" s="196">
        <v>0</v>
      </c>
      <c r="J156" s="299">
        <f>SUMIFS(MP!D:D,MP!H:H,BH!C156,MP!C:C,BH!F156)</f>
        <v>0</v>
      </c>
      <c r="K156" s="209">
        <f t="shared" si="8"/>
        <v>0</v>
      </c>
      <c r="L156" t="str">
        <f t="shared" si="9"/>
        <v>Chưa hoàn thành</v>
      </c>
      <c r="M156" s="204">
        <f>SUMIFS(MP!D:D,MP!C:C,BH!F156,MP!H:H,"",MP!A:A,"1519")</f>
        <v>0</v>
      </c>
      <c r="N156" s="239">
        <f>SUMIFS(MP!D:D,MP!C:C,BH!F156,MP!H:H,"",MP!A:A,"cnk")</f>
        <v>0</v>
      </c>
      <c r="O156" t="str">
        <f t="shared" si="10"/>
        <v>Thép cuộn cán nóng nóng 2.45x1219 SS400 II</v>
      </c>
      <c r="P156" s="239">
        <f>SUMIFS(MP!D:D,MP!C:C,O156,MP!H:H,"",MP!A:A,"1522")</f>
        <v>0</v>
      </c>
      <c r="Q156"/>
      <c r="R156" t="e">
        <f>+INDEX('Lịch tàu'!A:A,MATCH(BH!C156,'Lịch tàu'!H:H,0))</f>
        <v>#N/A</v>
      </c>
    </row>
    <row r="157" spans="1:20" ht="15">
      <c r="A157" s="196" t="s">
        <v>1947</v>
      </c>
      <c r="B157" s="196" t="s">
        <v>1980</v>
      </c>
      <c r="C157" s="196">
        <v>2200002336</v>
      </c>
      <c r="D157" s="196" t="s">
        <v>1943</v>
      </c>
      <c r="E157" s="196">
        <v>1251121437407</v>
      </c>
      <c r="F157" s="196" t="s">
        <v>2013</v>
      </c>
      <c r="G157" s="196" t="s">
        <v>2013</v>
      </c>
      <c r="H157" s="196">
        <v>157209</v>
      </c>
      <c r="I157" s="196">
        <v>0</v>
      </c>
      <c r="J157" s="299">
        <f>SUMIFS(MP!D:D,MP!H:H,BH!C157,MP!C:C,BH!F157)</f>
        <v>0</v>
      </c>
      <c r="K157" s="209">
        <f t="shared" si="8"/>
        <v>0</v>
      </c>
      <c r="L157" t="str">
        <f t="shared" si="9"/>
        <v>Chưa hoàn thành</v>
      </c>
      <c r="M157" s="204">
        <f>SUMIFS(MP!D:D,MP!C:C,BH!F157,MP!H:H,"",MP!A:A,"1519")</f>
        <v>0</v>
      </c>
      <c r="N157" s="239">
        <f>SUMIFS(MP!D:D,MP!C:C,BH!F157,MP!H:H,"",MP!A:A,"cnk")</f>
        <v>0</v>
      </c>
      <c r="O157" t="str">
        <f t="shared" si="10"/>
        <v>Thép cuộn cán nóng nóng 2.45x1250 SAE1006 II</v>
      </c>
      <c r="P157" s="239">
        <f>SUMIFS(MP!D:D,MP!C:C,O157,MP!H:H,"",MP!A:A,"1522")</f>
        <v>0</v>
      </c>
      <c r="Q157"/>
      <c r="R157" t="e">
        <f>+INDEX('Lịch tàu'!A:A,MATCH(BH!C157,'Lịch tàu'!H:H,0))</f>
        <v>#N/A</v>
      </c>
    </row>
    <row r="158" spans="1:20" ht="15">
      <c r="A158" s="196" t="s">
        <v>1947</v>
      </c>
      <c r="B158" s="196" t="s">
        <v>1980</v>
      </c>
      <c r="C158" s="196">
        <v>2200002336</v>
      </c>
      <c r="D158" s="196" t="s">
        <v>1943</v>
      </c>
      <c r="E158" s="196">
        <v>1251121496732</v>
      </c>
      <c r="F158" s="196" t="s">
        <v>2014</v>
      </c>
      <c r="G158" s="196" t="s">
        <v>2014</v>
      </c>
      <c r="H158" s="196">
        <v>43258</v>
      </c>
      <c r="I158" s="196">
        <v>0</v>
      </c>
      <c r="J158" s="299">
        <f>SUMIFS(MP!D:D,MP!H:H,BH!C158,MP!C:C,BH!F158)</f>
        <v>0</v>
      </c>
      <c r="K158" s="209">
        <f t="shared" si="8"/>
        <v>0</v>
      </c>
      <c r="L158" t="str">
        <f t="shared" si="9"/>
        <v>Chưa hoàn thành</v>
      </c>
      <c r="M158" s="204">
        <f>SUMIFS(MP!D:D,MP!C:C,BH!F158,MP!H:H,"",MP!A:A,"1519")</f>
        <v>0</v>
      </c>
      <c r="N158" s="239">
        <f>SUMIFS(MP!D:D,MP!C:C,BH!F158,MP!H:H,"",MP!A:A,"cnk")</f>
        <v>0</v>
      </c>
      <c r="O158" t="str">
        <f t="shared" si="10"/>
        <v>Thép cuộn cán nóng nóng 2.50x1000 SAE1006</v>
      </c>
      <c r="P158" s="239">
        <f>SUMIFS(MP!D:D,MP!C:C,O158,MP!H:H,"",MP!A:A,"1522")</f>
        <v>0</v>
      </c>
      <c r="Q158"/>
      <c r="R158" t="e">
        <f>+INDEX('Lịch tàu'!A:A,MATCH(BH!C158,'Lịch tàu'!H:H,0))</f>
        <v>#N/A</v>
      </c>
    </row>
    <row r="159" spans="1:20" ht="15">
      <c r="A159" s="196" t="s">
        <v>1947</v>
      </c>
      <c r="B159" s="196" t="s">
        <v>1980</v>
      </c>
      <c r="C159" s="196">
        <v>2200002336</v>
      </c>
      <c r="D159" s="196" t="s">
        <v>1943</v>
      </c>
      <c r="E159" s="196">
        <v>1251121496749</v>
      </c>
      <c r="F159" s="196" t="s">
        <v>2015</v>
      </c>
      <c r="G159" s="196" t="s">
        <v>2015</v>
      </c>
      <c r="H159" s="196">
        <v>22360</v>
      </c>
      <c r="I159" s="196">
        <v>0</v>
      </c>
      <c r="J159" s="299">
        <f>SUMIFS(MP!D:D,MP!H:H,BH!C159,MP!C:C,BH!F159)</f>
        <v>0</v>
      </c>
      <c r="K159" s="209">
        <f t="shared" si="8"/>
        <v>0</v>
      </c>
      <c r="L159" t="str">
        <f t="shared" si="9"/>
        <v>Chưa hoàn thành</v>
      </c>
      <c r="M159" s="204">
        <f>SUMIFS(MP!D:D,MP!C:C,BH!F159,MP!H:H,"",MP!A:A,"1519")</f>
        <v>0</v>
      </c>
      <c r="N159" s="239">
        <f>SUMIFS(MP!D:D,MP!C:C,BH!F159,MP!H:H,"",MP!A:A,"cnk")</f>
        <v>0</v>
      </c>
      <c r="O159" t="str">
        <f t="shared" si="10"/>
        <v>Thép cuộn cán nóng nóng 2.50x1000 SAE1006 II</v>
      </c>
      <c r="P159" s="239">
        <f>SUMIFS(MP!D:D,MP!C:C,O159,MP!H:H,"",MP!A:A,"1522")</f>
        <v>0</v>
      </c>
      <c r="Q159"/>
      <c r="R159" t="e">
        <f>+INDEX('Lịch tàu'!A:A,MATCH(BH!C159,'Lịch tàu'!H:H,0))</f>
        <v>#N/A</v>
      </c>
    </row>
    <row r="160" spans="1:20" ht="15">
      <c r="A160" s="196" t="s">
        <v>1947</v>
      </c>
      <c r="B160" s="196" t="s">
        <v>1980</v>
      </c>
      <c r="C160" s="196">
        <v>2200002336</v>
      </c>
      <c r="D160" s="196" t="s">
        <v>1943</v>
      </c>
      <c r="E160" s="196">
        <v>1251121988688</v>
      </c>
      <c r="F160" s="196" t="s">
        <v>2016</v>
      </c>
      <c r="G160" s="196" t="s">
        <v>2016</v>
      </c>
      <c r="H160" s="196">
        <v>41800</v>
      </c>
      <c r="I160" s="196">
        <v>0</v>
      </c>
      <c r="J160" s="299">
        <f>SUMIFS(MP!D:D,MP!H:H,BH!C160,MP!C:C,BH!F160)</f>
        <v>0</v>
      </c>
      <c r="K160" s="209">
        <f t="shared" si="8"/>
        <v>0</v>
      </c>
      <c r="L160" t="str">
        <f t="shared" si="9"/>
        <v>Chưa hoàn thành</v>
      </c>
      <c r="M160" s="204">
        <f>SUMIFS(MP!D:D,MP!C:C,BH!F160,MP!H:H,"",MP!A:A,"1519")</f>
        <v>0</v>
      </c>
      <c r="N160" s="239">
        <f>SUMIFS(MP!D:D,MP!C:C,BH!F160,MP!H:H,"",MP!A:A,"cnk")</f>
        <v>0</v>
      </c>
      <c r="O160" t="str">
        <f t="shared" si="10"/>
        <v>Thép cuộn cán nóng nóng 2.50x1218 SAE1006 II</v>
      </c>
      <c r="P160" s="239">
        <f>SUMIFS(MP!D:D,MP!C:C,O160,MP!H:H,"",MP!A:A,"1522")</f>
        <v>0</v>
      </c>
      <c r="Q160"/>
      <c r="R160" t="e">
        <f>+INDEX('Lịch tàu'!A:A,MATCH(BH!C160,'Lịch tàu'!H:H,0))</f>
        <v>#N/A</v>
      </c>
    </row>
    <row r="161" spans="1:21" ht="15">
      <c r="A161" s="196" t="s">
        <v>1947</v>
      </c>
      <c r="B161" s="196" t="s">
        <v>1980</v>
      </c>
      <c r="C161" s="196">
        <v>2200002336</v>
      </c>
      <c r="D161" s="196" t="s">
        <v>1943</v>
      </c>
      <c r="E161" s="196">
        <v>1251121446508</v>
      </c>
      <c r="F161" s="196" t="s">
        <v>2017</v>
      </c>
      <c r="G161" s="196" t="s">
        <v>2017</v>
      </c>
      <c r="H161" s="196">
        <v>46425</v>
      </c>
      <c r="I161" s="196">
        <v>0</v>
      </c>
      <c r="J161" s="299">
        <f>SUMIFS(MP!D:D,MP!H:H,BH!C161,MP!C:C,BH!F161)</f>
        <v>0</v>
      </c>
      <c r="K161" s="209">
        <f t="shared" si="8"/>
        <v>0</v>
      </c>
      <c r="L161" t="str">
        <f t="shared" si="9"/>
        <v>Chưa hoàn thành</v>
      </c>
      <c r="M161" s="204">
        <f>SUMIFS(MP!D:D,MP!C:C,BH!F161,MP!H:H,"",MP!A:A,"1519")</f>
        <v>0</v>
      </c>
      <c r="N161" s="239">
        <f>SUMIFS(MP!D:D,MP!C:C,BH!F161,MP!H:H,"",MP!A:A,"cnk")</f>
        <v>0</v>
      </c>
      <c r="O161" t="str">
        <f t="shared" si="10"/>
        <v>Thép cuộn cán nóng nóng 2.50x1250 SAE1006 II</v>
      </c>
      <c r="P161" s="239">
        <f>SUMIFS(MP!D:D,MP!C:C,O161,MP!H:H,"",MP!A:A,"1522")</f>
        <v>0</v>
      </c>
      <c r="Q161"/>
      <c r="R161" t="e">
        <f>+INDEX('Lịch tàu'!A:A,MATCH(BH!C161,'Lịch tàu'!H:H,0))</f>
        <v>#N/A</v>
      </c>
    </row>
    <row r="162" spans="1:21" ht="15">
      <c r="A162" s="196" t="s">
        <v>1947</v>
      </c>
      <c r="B162" s="196" t="s">
        <v>1980</v>
      </c>
      <c r="C162" s="196">
        <v>2200002336</v>
      </c>
      <c r="D162" s="196" t="s">
        <v>1943</v>
      </c>
      <c r="E162" s="196">
        <v>1251121450420</v>
      </c>
      <c r="F162" s="196" t="s">
        <v>2018</v>
      </c>
      <c r="G162" s="196" t="s">
        <v>2018</v>
      </c>
      <c r="H162" s="196">
        <v>22205</v>
      </c>
      <c r="I162" s="196">
        <v>0</v>
      </c>
      <c r="J162" s="299">
        <f>SUMIFS(MP!D:D,MP!H:H,BH!C162,MP!C:C,BH!F162)</f>
        <v>0</v>
      </c>
      <c r="K162" s="209">
        <f t="shared" si="8"/>
        <v>0</v>
      </c>
      <c r="L162" t="str">
        <f t="shared" si="9"/>
        <v>Chưa hoàn thành</v>
      </c>
      <c r="M162" s="204">
        <f>SUMIFS(MP!D:D,MP!C:C,BH!F162,MP!H:H,"",MP!A:A,"1519")</f>
        <v>0</v>
      </c>
      <c r="N162" s="239">
        <f>SUMIFS(MP!D:D,MP!C:C,BH!F162,MP!H:H,"",MP!A:A,"cnk")</f>
        <v>0</v>
      </c>
      <c r="O162" t="str">
        <f t="shared" si="10"/>
        <v>Thép cuộn cán nóng nóng 2.50x1250 SPHC II</v>
      </c>
      <c r="P162" s="239">
        <f>SUMIFS(MP!D:D,MP!C:C,O162,MP!H:H,"",MP!A:A,"1522")</f>
        <v>0</v>
      </c>
      <c r="Q162"/>
      <c r="R162" t="e">
        <f>+INDEX('Lịch tàu'!A:A,MATCH(BH!C162,'Lịch tàu'!H:H,0))</f>
        <v>#N/A</v>
      </c>
    </row>
    <row r="163" spans="1:21" ht="15">
      <c r="A163" s="196" t="s">
        <v>1947</v>
      </c>
      <c r="B163" s="196" t="s">
        <v>1980</v>
      </c>
      <c r="C163" s="196">
        <v>2200002336</v>
      </c>
      <c r="D163" s="196" t="s">
        <v>1943</v>
      </c>
      <c r="E163" s="196">
        <v>1251121967393</v>
      </c>
      <c r="F163" s="196" t="s">
        <v>2019</v>
      </c>
      <c r="G163" s="196" t="s">
        <v>2019</v>
      </c>
      <c r="H163" s="196">
        <v>116370</v>
      </c>
      <c r="I163" s="196">
        <v>0</v>
      </c>
      <c r="J163" s="299">
        <f>SUMIFS(MP!D:D,MP!H:H,BH!C163,MP!C:C,BH!F163)</f>
        <v>0</v>
      </c>
      <c r="K163" s="209">
        <f t="shared" si="8"/>
        <v>0</v>
      </c>
      <c r="L163" t="str">
        <f t="shared" si="9"/>
        <v>Chưa hoàn thành</v>
      </c>
      <c r="M163" s="204">
        <f>SUMIFS(MP!D:D,MP!C:C,BH!F163,MP!H:H,"",MP!A:A,"1519")</f>
        <v>0</v>
      </c>
      <c r="N163" s="239">
        <f>SUMIFS(MP!D:D,MP!C:C,BH!F163,MP!H:H,"",MP!A:A,"cnk")</f>
        <v>0</v>
      </c>
      <c r="O163" t="str">
        <f t="shared" si="10"/>
        <v>Thép cuộn cán nóng nóng 2.50x1265 SAE1006 II</v>
      </c>
      <c r="P163" s="239">
        <f>SUMIFS(MP!D:D,MP!C:C,O163,MP!H:H,"",MP!A:A,"1522")</f>
        <v>0</v>
      </c>
      <c r="Q163"/>
      <c r="R163" t="e">
        <f>+INDEX('Lịch tàu'!A:A,MATCH(BH!C163,'Lịch tàu'!H:H,0))</f>
        <v>#N/A</v>
      </c>
    </row>
    <row r="164" spans="1:21" ht="15">
      <c r="A164" s="196" t="s">
        <v>1947</v>
      </c>
      <c r="B164" s="196" t="s">
        <v>1980</v>
      </c>
      <c r="C164" s="196">
        <v>2200002336</v>
      </c>
      <c r="D164" s="196" t="s">
        <v>1943</v>
      </c>
      <c r="E164" s="196">
        <v>1251121473924</v>
      </c>
      <c r="F164" s="196" t="s">
        <v>2020</v>
      </c>
      <c r="G164" s="196" t="s">
        <v>2020</v>
      </c>
      <c r="H164" s="196">
        <v>293139</v>
      </c>
      <c r="I164" s="196">
        <v>0</v>
      </c>
      <c r="J164" s="299">
        <f>SUMIFS(MP!D:D,MP!H:H,BH!C164,MP!C:C,BH!F164)</f>
        <v>0</v>
      </c>
      <c r="K164" s="209">
        <f t="shared" si="8"/>
        <v>0</v>
      </c>
      <c r="L164" t="str">
        <f t="shared" si="9"/>
        <v>Chưa hoàn thành</v>
      </c>
      <c r="M164" s="204">
        <f>SUMIFS(MP!D:D,MP!C:C,BH!F164,MP!H:H,"",MP!A:A,"1519")</f>
        <v>0</v>
      </c>
      <c r="N164" s="239">
        <f>SUMIFS(MP!D:D,MP!C:C,BH!F164,MP!H:H,"",MP!A:A,"cnk")</f>
        <v>0</v>
      </c>
      <c r="O164" t="str">
        <f t="shared" si="10"/>
        <v>Thép cuộn cán nóng nóng 2.50x1267 SAE1006 II</v>
      </c>
      <c r="P164" s="239">
        <f>SUMIFS(MP!D:D,MP!C:C,O164,MP!H:H,"",MP!A:A,"1522")</f>
        <v>0</v>
      </c>
      <c r="Q164"/>
      <c r="R164" t="e">
        <f>+INDEX('Lịch tàu'!A:A,MATCH(BH!C164,'Lịch tàu'!H:H,0))</f>
        <v>#N/A</v>
      </c>
    </row>
    <row r="165" spans="1:21" ht="15">
      <c r="A165" s="196" t="s">
        <v>1947</v>
      </c>
      <c r="B165" s="196" t="s">
        <v>1980</v>
      </c>
      <c r="C165" s="196">
        <v>2200002336</v>
      </c>
      <c r="D165" s="196" t="s">
        <v>1943</v>
      </c>
      <c r="E165" s="196">
        <v>1251121989227</v>
      </c>
      <c r="F165" s="196" t="s">
        <v>1708</v>
      </c>
      <c r="G165" s="196" t="s">
        <v>1708</v>
      </c>
      <c r="H165" s="196">
        <v>23125</v>
      </c>
      <c r="I165" s="196">
        <v>0</v>
      </c>
      <c r="J165" s="299">
        <f>SUMIFS(MP!D:D,MP!H:H,BH!C165,MP!C:C,BH!F165)</f>
        <v>0</v>
      </c>
      <c r="K165" s="209">
        <f t="shared" si="8"/>
        <v>0</v>
      </c>
      <c r="L165" t="str">
        <f t="shared" si="9"/>
        <v>Chưa hoàn thành</v>
      </c>
      <c r="M165" s="204">
        <f>SUMIFS(MP!D:D,MP!C:C,BH!F165,MP!H:H,"",MP!A:A,"1519")</f>
        <v>0</v>
      </c>
      <c r="N165" s="239">
        <f>SUMIFS(MP!D:D,MP!C:C,BH!F165,MP!H:H,"",MP!A:A,"cnk")</f>
        <v>0</v>
      </c>
      <c r="O165" t="str">
        <f t="shared" si="10"/>
        <v>Thép cuộn cán nóng nóng 2.50x1285 SAE1006</v>
      </c>
      <c r="P165" s="239">
        <f>SUMIFS(MP!D:D,MP!C:C,O165,MP!H:H,"",MP!A:A,"1522")</f>
        <v>0</v>
      </c>
      <c r="Q165"/>
      <c r="R165" t="e">
        <f>+INDEX('Lịch tàu'!A:A,MATCH(BH!C165,'Lịch tàu'!H:H,0))</f>
        <v>#N/A</v>
      </c>
    </row>
    <row r="166" spans="1:21" ht="15">
      <c r="A166" s="196" t="s">
        <v>1947</v>
      </c>
      <c r="B166" s="196" t="s">
        <v>1980</v>
      </c>
      <c r="C166" s="196">
        <v>2200002336</v>
      </c>
      <c r="D166" s="196" t="s">
        <v>1943</v>
      </c>
      <c r="E166" s="196">
        <v>1251121989166</v>
      </c>
      <c r="F166" s="196" t="s">
        <v>1721</v>
      </c>
      <c r="G166" s="196" t="s">
        <v>1721</v>
      </c>
      <c r="H166" s="196">
        <v>38398</v>
      </c>
      <c r="I166" s="196">
        <v>0</v>
      </c>
      <c r="J166" s="299">
        <f>SUMIFS(MP!D:D,MP!H:H,BH!C166,MP!C:C,BH!F166)</f>
        <v>0</v>
      </c>
      <c r="K166" s="209">
        <f t="shared" si="8"/>
        <v>0</v>
      </c>
      <c r="L166" t="str">
        <f t="shared" si="9"/>
        <v>Chưa hoàn thành</v>
      </c>
      <c r="M166" s="204">
        <f>SUMIFS(MP!D:D,MP!C:C,BH!F166,MP!H:H,"",MP!A:A,"1519")</f>
        <v>0</v>
      </c>
      <c r="N166" s="239">
        <f>SUMIFS(MP!D:D,MP!C:C,BH!F166,MP!H:H,"",MP!A:A,"cnk")</f>
        <v>0</v>
      </c>
      <c r="O166" t="str">
        <f t="shared" si="10"/>
        <v>Thép cuộn cán nóng nóng 2.50x1385 SAE1006</v>
      </c>
      <c r="P166" s="239">
        <f>SUMIFS(MP!D:D,MP!C:C,O166,MP!H:H,"",MP!A:A,"1522")</f>
        <v>0</v>
      </c>
      <c r="Q166"/>
      <c r="R166" t="e">
        <f>+INDEX('Lịch tàu'!A:A,MATCH(BH!C166,'Lịch tàu'!H:H,0))</f>
        <v>#N/A</v>
      </c>
    </row>
    <row r="167" spans="1:21" ht="15">
      <c r="A167" s="196" t="s">
        <v>1947</v>
      </c>
      <c r="B167" s="196" t="s">
        <v>1980</v>
      </c>
      <c r="C167" s="196">
        <v>2200002336</v>
      </c>
      <c r="D167" s="196" t="s">
        <v>1943</v>
      </c>
      <c r="E167" s="196">
        <v>1251121989173</v>
      </c>
      <c r="F167" s="196" t="s">
        <v>2021</v>
      </c>
      <c r="G167" s="196" t="s">
        <v>2021</v>
      </c>
      <c r="H167" s="196">
        <v>46575</v>
      </c>
      <c r="I167" s="196">
        <v>0</v>
      </c>
      <c r="J167" s="299">
        <f>SUMIFS(MP!D:D,MP!H:H,BH!C167,MP!C:C,BH!F167)</f>
        <v>0</v>
      </c>
      <c r="K167" s="209">
        <f t="shared" si="8"/>
        <v>0</v>
      </c>
      <c r="L167" t="str">
        <f t="shared" si="9"/>
        <v>Chưa hoàn thành</v>
      </c>
      <c r="M167" s="204">
        <f>SUMIFS(MP!D:D,MP!C:C,BH!F167,MP!H:H,"",MP!A:A,"1519")</f>
        <v>0</v>
      </c>
      <c r="N167" s="239">
        <f>SUMIFS(MP!D:D,MP!C:C,BH!F167,MP!H:H,"",MP!A:A,"cnk")</f>
        <v>0</v>
      </c>
      <c r="O167" t="str">
        <f t="shared" si="10"/>
        <v>Thép cuộn cán nóng nóng 2.50x1385 SAE1006 II</v>
      </c>
      <c r="P167" s="239">
        <f>SUMIFS(MP!D:D,MP!C:C,O167,MP!H:H,"",MP!A:A,"1522")</f>
        <v>0</v>
      </c>
      <c r="Q167"/>
      <c r="R167" t="e">
        <f>+INDEX('Lịch tàu'!A:A,MATCH(BH!C167,'Lịch tàu'!H:H,0))</f>
        <v>#N/A</v>
      </c>
    </row>
    <row r="168" spans="1:21" ht="15">
      <c r="A168" s="196" t="s">
        <v>1947</v>
      </c>
      <c r="B168" s="196" t="s">
        <v>1980</v>
      </c>
      <c r="C168" s="196">
        <v>2200002336</v>
      </c>
      <c r="D168" s="196" t="s">
        <v>1943</v>
      </c>
      <c r="E168" s="196">
        <v>1251121488805</v>
      </c>
      <c r="F168" s="196" t="s">
        <v>2022</v>
      </c>
      <c r="G168" s="196" t="s">
        <v>2022</v>
      </c>
      <c r="H168" s="196">
        <v>276529</v>
      </c>
      <c r="I168" s="196">
        <v>0</v>
      </c>
      <c r="J168" s="299">
        <f>SUMIFS(MP!D:D,MP!H:H,BH!C168,MP!C:C,BH!F168)</f>
        <v>0</v>
      </c>
      <c r="K168" s="209">
        <f t="shared" si="8"/>
        <v>0</v>
      </c>
      <c r="L168" t="str">
        <f t="shared" si="9"/>
        <v>Chưa hoàn thành</v>
      </c>
      <c r="M168" s="204">
        <f>SUMIFS(MP!D:D,MP!C:C,BH!F168,MP!H:H,"",MP!A:A,"1519")</f>
        <v>0</v>
      </c>
      <c r="N168" s="239">
        <f>SUMIFS(MP!D:D,MP!C:C,BH!F168,MP!H:H,"",MP!A:A,"cnk")</f>
        <v>0</v>
      </c>
      <c r="O168" t="str">
        <f t="shared" si="10"/>
        <v>Thép cuộn cán nóng nóng 2.50x1517 SAE1006 II</v>
      </c>
      <c r="P168" s="239">
        <f>SUMIFS(MP!D:D,MP!C:C,O168,MP!H:H,"",MP!A:A,"1522")</f>
        <v>0</v>
      </c>
      <c r="Q168"/>
      <c r="R168" t="e">
        <f>+INDEX('Lịch tàu'!A:A,MATCH(BH!C168,'Lịch tàu'!H:H,0))</f>
        <v>#N/A</v>
      </c>
    </row>
    <row r="169" spans="1:21" ht="15">
      <c r="A169" s="196" t="s">
        <v>1947</v>
      </c>
      <c r="B169" s="196" t="s">
        <v>1980</v>
      </c>
      <c r="C169" s="196">
        <v>2200002336</v>
      </c>
      <c r="D169" s="196" t="s">
        <v>1943</v>
      </c>
      <c r="E169" s="196">
        <v>1251121998465</v>
      </c>
      <c r="F169" s="196" t="s">
        <v>2023</v>
      </c>
      <c r="G169" s="196" t="s">
        <v>2023</v>
      </c>
      <c r="H169" s="196">
        <v>22195</v>
      </c>
      <c r="I169" s="196">
        <v>0</v>
      </c>
      <c r="J169" s="299">
        <f>SUMIFS(MP!D:D,MP!H:H,BH!C169,MP!C:C,BH!F169)</f>
        <v>0</v>
      </c>
      <c r="K169" s="209">
        <f t="shared" si="8"/>
        <v>0</v>
      </c>
      <c r="L169" t="str">
        <f t="shared" si="9"/>
        <v>Chưa hoàn thành</v>
      </c>
      <c r="M169" s="204">
        <f>SUMIFS(MP!D:D,MP!C:C,BH!F169,MP!H:H,"",MP!A:A,"1519")</f>
        <v>0</v>
      </c>
      <c r="N169" s="239">
        <f>SUMIFS(MP!D:D,MP!C:C,BH!F169,MP!H:H,"",MP!A:A,"cnk")</f>
        <v>0</v>
      </c>
      <c r="O169" t="str">
        <f t="shared" si="10"/>
        <v>Thép cuộn cán nóng nóng 2.60x1262 SPHC II</v>
      </c>
      <c r="P169" s="239">
        <f>SUMIFS(MP!D:D,MP!C:C,O169,MP!H:H,"",MP!A:A,"1522")</f>
        <v>0</v>
      </c>
      <c r="Q169"/>
      <c r="R169" t="e">
        <f>+INDEX('Lịch tàu'!A:A,MATCH(BH!C169,'Lịch tàu'!H:H,0))</f>
        <v>#N/A</v>
      </c>
    </row>
    <row r="170" spans="1:21" ht="15">
      <c r="A170" s="196" t="s">
        <v>1947</v>
      </c>
      <c r="B170" s="196" t="s">
        <v>1980</v>
      </c>
      <c r="C170" s="196">
        <v>2200002336</v>
      </c>
      <c r="D170" s="196" t="s">
        <v>1943</v>
      </c>
      <c r="E170" s="196">
        <v>1251121998977</v>
      </c>
      <c r="F170" s="196" t="s">
        <v>2024</v>
      </c>
      <c r="G170" s="196" t="s">
        <v>2024</v>
      </c>
      <c r="H170" s="196">
        <v>23775</v>
      </c>
      <c r="I170" s="196">
        <v>0</v>
      </c>
      <c r="J170" s="299">
        <f>SUMIFS(MP!D:D,MP!H:H,BH!C170,MP!C:C,BH!F170)</f>
        <v>0</v>
      </c>
      <c r="K170" s="209">
        <f t="shared" si="8"/>
        <v>0</v>
      </c>
      <c r="L170" t="str">
        <f t="shared" si="9"/>
        <v>Chưa hoàn thành</v>
      </c>
      <c r="M170" s="204">
        <f>SUMIFS(MP!D:D,MP!C:C,BH!F170,MP!H:H,"",MP!A:A,"1519")</f>
        <v>0</v>
      </c>
      <c r="N170" s="239">
        <f>SUMIFS(MP!D:D,MP!C:C,BH!F170,MP!H:H,"",MP!A:A,"cnk")</f>
        <v>0</v>
      </c>
      <c r="O170" t="str">
        <f t="shared" si="10"/>
        <v>Thép cuộn cán nóng nóng 2.68x1250 SS400 II</v>
      </c>
      <c r="P170" s="239">
        <f>SUMIFS(MP!D:D,MP!C:C,O170,MP!H:H,"",MP!A:A,"1522")</f>
        <v>0</v>
      </c>
      <c r="Q170"/>
      <c r="R170" t="e">
        <f>+INDEX('Lịch tàu'!A:A,MATCH(BH!C170,'Lịch tàu'!H:H,0))</f>
        <v>#N/A</v>
      </c>
      <c r="U170" s="76">
        <f>+H171-J171</f>
        <v>68874</v>
      </c>
    </row>
    <row r="171" spans="1:21" ht="15">
      <c r="A171" s="196" t="s">
        <v>1947</v>
      </c>
      <c r="B171" s="196" t="s">
        <v>1980</v>
      </c>
      <c r="C171" s="196">
        <v>2200002336</v>
      </c>
      <c r="D171" s="196" t="s">
        <v>1943</v>
      </c>
      <c r="E171" s="196">
        <v>1251121998618</v>
      </c>
      <c r="F171" s="196" t="s">
        <v>2025</v>
      </c>
      <c r="G171" s="196" t="s">
        <v>2025</v>
      </c>
      <c r="H171" s="196">
        <v>68874</v>
      </c>
      <c r="I171" s="196">
        <v>0</v>
      </c>
      <c r="J171" s="299">
        <f>SUMIFS(MP!D:D,MP!H:H,BH!C171,MP!C:C,BH!F171)</f>
        <v>0</v>
      </c>
      <c r="K171" s="209">
        <f t="shared" si="8"/>
        <v>0</v>
      </c>
      <c r="L171" t="str">
        <f t="shared" si="9"/>
        <v>Chưa hoàn thành</v>
      </c>
      <c r="M171" s="204">
        <f>SUMIFS(MP!D:D,MP!C:C,BH!F171,MP!H:H,"",MP!A:A,"1519")</f>
        <v>0</v>
      </c>
      <c r="N171" s="239">
        <f>SUMIFS(MP!D:D,MP!C:C,BH!F171,MP!H:H,"",MP!A:A,"cnk")</f>
        <v>0</v>
      </c>
      <c r="O171" t="str">
        <f t="shared" si="10"/>
        <v>Thép cuộn cán nóng nóng 2.70x1270 SPHC II</v>
      </c>
      <c r="P171" s="239">
        <f>SUMIFS(MP!D:D,MP!C:C,O171,MP!H:H,"",MP!A:A,"1522")</f>
        <v>0</v>
      </c>
      <c r="Q171"/>
      <c r="R171" t="e">
        <f>+INDEX('Lịch tàu'!A:A,MATCH(BH!C171,'Lịch tàu'!H:H,0))</f>
        <v>#N/A</v>
      </c>
    </row>
    <row r="172" spans="1:21" ht="15">
      <c r="A172" s="196" t="s">
        <v>1947</v>
      </c>
      <c r="B172" s="196" t="s">
        <v>1980</v>
      </c>
      <c r="C172" s="196">
        <v>2200002336</v>
      </c>
      <c r="D172" s="196" t="s">
        <v>1943</v>
      </c>
      <c r="E172" s="196">
        <v>1251121488652</v>
      </c>
      <c r="F172" s="196" t="s">
        <v>2026</v>
      </c>
      <c r="G172" s="196" t="s">
        <v>2026</v>
      </c>
      <c r="H172" s="196">
        <v>45319</v>
      </c>
      <c r="I172" s="196">
        <v>0</v>
      </c>
      <c r="J172" s="299">
        <f>SUMIFS(MP!D:D,MP!H:H,BH!C172,MP!C:C,BH!F172)</f>
        <v>0</v>
      </c>
      <c r="K172" s="209">
        <f t="shared" si="8"/>
        <v>0</v>
      </c>
      <c r="L172" t="str">
        <f t="shared" si="9"/>
        <v>Chưa hoàn thành</v>
      </c>
      <c r="M172" s="204">
        <f>SUMIFS(MP!D:D,MP!C:C,BH!F172,MP!H:H,"",MP!A:A,"1519")</f>
        <v>0</v>
      </c>
      <c r="N172" s="239">
        <f>SUMIFS(MP!D:D,MP!C:C,BH!F172,MP!H:H,"",MP!A:A,"cnk")</f>
        <v>0</v>
      </c>
      <c r="O172" t="str">
        <f t="shared" si="10"/>
        <v>Thép cuộn cán nóng nóng 2.70x1515 SAE1006</v>
      </c>
      <c r="P172" s="239">
        <f>SUMIFS(MP!D:D,MP!C:C,O172,MP!H:H,"",MP!A:A,"1522")</f>
        <v>0</v>
      </c>
      <c r="Q172"/>
      <c r="R172" t="e">
        <f>+INDEX('Lịch tàu'!A:A,MATCH(BH!C172,'Lịch tàu'!H:H,0))</f>
        <v>#N/A</v>
      </c>
    </row>
    <row r="173" spans="1:21" ht="15">
      <c r="A173" s="196" t="s">
        <v>1947</v>
      </c>
      <c r="B173" s="196" t="s">
        <v>1980</v>
      </c>
      <c r="C173" s="196">
        <v>2200002336</v>
      </c>
      <c r="D173" s="196" t="s">
        <v>1943</v>
      </c>
      <c r="E173" s="196">
        <v>1251121488669</v>
      </c>
      <c r="F173" s="196" t="s">
        <v>2027</v>
      </c>
      <c r="G173" s="196" t="s">
        <v>2027</v>
      </c>
      <c r="H173" s="196">
        <v>23354</v>
      </c>
      <c r="I173" s="196">
        <v>0</v>
      </c>
      <c r="J173" s="299">
        <f>SUMIFS(MP!D:D,MP!H:H,BH!C173,MP!C:C,BH!F173)</f>
        <v>0</v>
      </c>
      <c r="K173" s="209">
        <f t="shared" si="8"/>
        <v>0</v>
      </c>
      <c r="L173" t="str">
        <f t="shared" si="9"/>
        <v>Chưa hoàn thành</v>
      </c>
      <c r="M173" s="204">
        <f>SUMIFS(MP!D:D,MP!C:C,BH!F173,MP!H:H,"",MP!A:A,"1519")</f>
        <v>0</v>
      </c>
      <c r="N173" s="239">
        <f>SUMIFS(MP!D:D,MP!C:C,BH!F173,MP!H:H,"",MP!A:A,"cnk")</f>
        <v>0</v>
      </c>
      <c r="O173" t="str">
        <f t="shared" si="10"/>
        <v>Thép cuộn cán nóng nóng 2.70x1515 SAE1006 II</v>
      </c>
      <c r="P173" s="239">
        <f>SUMIFS(MP!D:D,MP!C:C,O173,MP!H:H,"",MP!A:A,"1522")</f>
        <v>0</v>
      </c>
      <c r="Q173"/>
      <c r="R173" t="e">
        <f>+INDEX('Lịch tàu'!A:A,MATCH(BH!C173,'Lịch tàu'!H:H,0))</f>
        <v>#N/A</v>
      </c>
    </row>
    <row r="174" spans="1:21" ht="15">
      <c r="A174" s="196" t="s">
        <v>1947</v>
      </c>
      <c r="B174" s="196" t="s">
        <v>1980</v>
      </c>
      <c r="C174" s="196">
        <v>2200002336</v>
      </c>
      <c r="D174" s="196" t="s">
        <v>1943</v>
      </c>
      <c r="E174" s="196">
        <v>1251122015604</v>
      </c>
      <c r="F174" s="196" t="s">
        <v>2028</v>
      </c>
      <c r="G174" s="196" t="s">
        <v>2028</v>
      </c>
      <c r="H174" s="196">
        <v>22295</v>
      </c>
      <c r="I174" s="196">
        <v>0</v>
      </c>
      <c r="J174" s="299">
        <f>SUMIFS(MP!D:D,MP!H:H,BH!C174,MP!C:C,BH!F174)</f>
        <v>0</v>
      </c>
      <c r="K174" s="209">
        <f t="shared" si="8"/>
        <v>0</v>
      </c>
      <c r="L174" t="str">
        <f t="shared" si="9"/>
        <v>Chưa hoàn thành</v>
      </c>
      <c r="M174" s="204">
        <f>SUMIFS(MP!D:D,MP!C:C,BH!F174,MP!H:H,"",MP!A:A,"1519")</f>
        <v>0</v>
      </c>
      <c r="N174" s="239">
        <f>SUMIFS(MP!D:D,MP!C:C,BH!F174,MP!H:H,"",MP!A:A,"cnk")</f>
        <v>0</v>
      </c>
      <c r="O174" t="str">
        <f t="shared" si="10"/>
        <v>Thép cuộn cán nóng nóng 2.80x1050 SAE1006</v>
      </c>
      <c r="P174" s="239">
        <f>SUMIFS(MP!D:D,MP!C:C,O174,MP!H:H,"",MP!A:A,"1522")</f>
        <v>0</v>
      </c>
      <c r="Q174"/>
      <c r="R174" t="e">
        <f>+INDEX('Lịch tàu'!A:A,MATCH(BH!C174,'Lịch tàu'!H:H,0))</f>
        <v>#N/A</v>
      </c>
    </row>
    <row r="175" spans="1:21" ht="15">
      <c r="A175" s="196" t="s">
        <v>1947</v>
      </c>
      <c r="B175" s="196" t="s">
        <v>1980</v>
      </c>
      <c r="C175" s="196">
        <v>2200002336</v>
      </c>
      <c r="D175" s="196" t="s">
        <v>1943</v>
      </c>
      <c r="E175" s="196">
        <v>1251122013761</v>
      </c>
      <c r="F175" s="196" t="s">
        <v>2029</v>
      </c>
      <c r="G175" s="196" t="s">
        <v>2029</v>
      </c>
      <c r="H175" s="196">
        <v>22445</v>
      </c>
      <c r="I175" s="196">
        <v>0</v>
      </c>
      <c r="J175" s="299">
        <f>SUMIFS(MP!D:D,MP!H:H,BH!C175,MP!C:C,BH!F175)</f>
        <v>0</v>
      </c>
      <c r="K175" s="209">
        <f t="shared" si="8"/>
        <v>0</v>
      </c>
      <c r="L175" t="str">
        <f t="shared" si="9"/>
        <v>Chưa hoàn thành</v>
      </c>
      <c r="M175" s="204">
        <f>SUMIFS(MP!D:D,MP!C:C,BH!F175,MP!H:H,"",MP!A:A,"1519")</f>
        <v>0</v>
      </c>
      <c r="N175" s="239">
        <f>SUMIFS(MP!D:D,MP!C:C,BH!F175,MP!H:H,"",MP!A:A,"cnk")</f>
        <v>0</v>
      </c>
      <c r="O175" t="str">
        <f t="shared" si="10"/>
        <v>Thép cuộn cán nóng nóng 2.80x1050 SAE1006 II</v>
      </c>
      <c r="P175" s="239">
        <f>SUMIFS(MP!D:D,MP!C:C,O175,MP!H:H,"",MP!A:A,"1522")</f>
        <v>0</v>
      </c>
      <c r="Q175"/>
      <c r="R175" t="e">
        <f>+INDEX('Lịch tàu'!A:A,MATCH(BH!C175,'Lịch tàu'!H:H,0))</f>
        <v>#N/A</v>
      </c>
    </row>
    <row r="176" spans="1:21" ht="15">
      <c r="A176" s="196" t="s">
        <v>1947</v>
      </c>
      <c r="B176" s="196" t="s">
        <v>1980</v>
      </c>
      <c r="C176" s="196">
        <v>2200002336</v>
      </c>
      <c r="D176" s="196" t="s">
        <v>1943</v>
      </c>
      <c r="E176" s="196">
        <v>1251121972267</v>
      </c>
      <c r="F176" s="196" t="s">
        <v>2030</v>
      </c>
      <c r="G176" s="196" t="s">
        <v>2030</v>
      </c>
      <c r="H176" s="196">
        <v>22460</v>
      </c>
      <c r="I176" s="196">
        <v>0</v>
      </c>
      <c r="J176" s="299">
        <f>SUMIFS(MP!D:D,MP!H:H,BH!C176,MP!C:C,BH!F176)</f>
        <v>0</v>
      </c>
      <c r="K176" s="209">
        <f t="shared" si="8"/>
        <v>0</v>
      </c>
      <c r="L176" t="str">
        <f t="shared" si="9"/>
        <v>Chưa hoàn thành</v>
      </c>
      <c r="M176" s="204">
        <f>SUMIFS(MP!D:D,MP!C:C,BH!F176,MP!H:H,"",MP!A:A,"1519")</f>
        <v>0</v>
      </c>
      <c r="N176" s="239">
        <f>SUMIFS(MP!D:D,MP!C:C,BH!F176,MP!H:H,"",MP!A:A,"cnk")</f>
        <v>0</v>
      </c>
      <c r="O176" t="str">
        <f t="shared" si="10"/>
        <v>Thép cuộn cán nóng nóng 2.80x1140 SAE1006</v>
      </c>
      <c r="P176" s="239">
        <f>SUMIFS(MP!D:D,MP!C:C,O176,MP!H:H,"",MP!A:A,"1522")</f>
        <v>0</v>
      </c>
      <c r="Q176"/>
      <c r="R176" t="e">
        <f>+INDEX('Lịch tàu'!A:A,MATCH(BH!C176,'Lịch tàu'!H:H,0))</f>
        <v>#N/A</v>
      </c>
    </row>
    <row r="177" spans="1:18" ht="15">
      <c r="A177" s="196" t="s">
        <v>1947</v>
      </c>
      <c r="B177" s="196" t="s">
        <v>1980</v>
      </c>
      <c r="C177" s="196">
        <v>2200002336</v>
      </c>
      <c r="D177" s="196" t="s">
        <v>1943</v>
      </c>
      <c r="E177" s="196">
        <v>1251121999998</v>
      </c>
      <c r="F177" s="196" t="s">
        <v>2031</v>
      </c>
      <c r="G177" s="196" t="s">
        <v>2031</v>
      </c>
      <c r="H177" s="196">
        <v>23184</v>
      </c>
      <c r="I177" s="196">
        <v>0</v>
      </c>
      <c r="J177" s="299">
        <f>SUMIFS(MP!D:D,MP!H:H,BH!C177,MP!C:C,BH!F177)</f>
        <v>0</v>
      </c>
      <c r="K177" s="209">
        <f t="shared" si="8"/>
        <v>0</v>
      </c>
      <c r="L177" t="str">
        <f t="shared" si="9"/>
        <v>Chưa hoàn thành</v>
      </c>
      <c r="M177" s="204">
        <f>SUMIFS(MP!D:D,MP!C:C,BH!F177,MP!H:H,"",MP!A:A,"1519")</f>
        <v>0</v>
      </c>
      <c r="N177" s="239">
        <f>SUMIFS(MP!D:D,MP!C:C,BH!F177,MP!H:H,"",MP!A:A,"cnk")</f>
        <v>0</v>
      </c>
      <c r="O177" t="str">
        <f t="shared" si="10"/>
        <v>Thép cuộn cán nóng nóng 2.80x1470 SS400 II</v>
      </c>
      <c r="P177" s="239">
        <f>SUMIFS(MP!D:D,MP!C:C,O177,MP!H:H,"",MP!A:A,"1522")</f>
        <v>0</v>
      </c>
      <c r="Q177"/>
      <c r="R177" t="e">
        <f>+INDEX('Lịch tàu'!A:A,MATCH(BH!C177,'Lịch tàu'!H:H,0))</f>
        <v>#N/A</v>
      </c>
    </row>
    <row r="178" spans="1:18" ht="15">
      <c r="A178" s="196" t="s">
        <v>1947</v>
      </c>
      <c r="B178" s="196" t="s">
        <v>1980</v>
      </c>
      <c r="C178" s="196">
        <v>2200002336</v>
      </c>
      <c r="D178" s="196" t="s">
        <v>1943</v>
      </c>
      <c r="E178" s="196">
        <v>1251121998304</v>
      </c>
      <c r="F178" s="196" t="s">
        <v>2032</v>
      </c>
      <c r="G178" s="196" t="s">
        <v>2032</v>
      </c>
      <c r="H178" s="196">
        <v>66980</v>
      </c>
      <c r="I178" s="196">
        <v>0</v>
      </c>
      <c r="J178" s="299">
        <f>SUMIFS(MP!D:D,MP!H:H,BH!C178,MP!C:C,BH!F178)</f>
        <v>0</v>
      </c>
      <c r="K178" s="209">
        <f t="shared" si="8"/>
        <v>0</v>
      </c>
      <c r="L178" t="str">
        <f t="shared" si="9"/>
        <v>Chưa hoàn thành</v>
      </c>
      <c r="M178" s="204">
        <f>SUMIFS(MP!D:D,MP!C:C,BH!F178,MP!H:H,"",MP!A:A,"1519")</f>
        <v>0</v>
      </c>
      <c r="N178" s="239">
        <f>SUMIFS(MP!D:D,MP!C:C,BH!F178,MP!H:H,"",MP!A:A,"cnk")</f>
        <v>0</v>
      </c>
      <c r="O178" t="str">
        <f t="shared" si="10"/>
        <v>Thép cuộn cán nóng nóng 2.87x1235 SPHC II</v>
      </c>
      <c r="P178" s="239">
        <f>SUMIFS(MP!D:D,MP!C:C,O178,MP!H:H,"",MP!A:A,"1522")</f>
        <v>0</v>
      </c>
      <c r="Q178"/>
      <c r="R178" t="e">
        <f>+INDEX('Lịch tàu'!A:A,MATCH(BH!C178,'Lịch tàu'!H:H,0))</f>
        <v>#N/A</v>
      </c>
    </row>
    <row r="179" spans="1:18" ht="15">
      <c r="A179" s="196" t="s">
        <v>1947</v>
      </c>
      <c r="B179" s="196" t="s">
        <v>1980</v>
      </c>
      <c r="C179" s="196">
        <v>2200002336</v>
      </c>
      <c r="D179" s="196" t="s">
        <v>1943</v>
      </c>
      <c r="E179" s="196">
        <v>1251121998489</v>
      </c>
      <c r="F179" s="196" t="s">
        <v>2033</v>
      </c>
      <c r="G179" s="196" t="s">
        <v>2033</v>
      </c>
      <c r="H179" s="196">
        <v>66695</v>
      </c>
      <c r="I179" s="196">
        <v>0</v>
      </c>
      <c r="J179" s="299">
        <f>SUMIFS(MP!D:D,MP!H:H,BH!C179,MP!C:C,BH!F179)</f>
        <v>0</v>
      </c>
      <c r="K179" s="209">
        <f t="shared" si="8"/>
        <v>0</v>
      </c>
      <c r="L179" t="str">
        <f t="shared" si="9"/>
        <v>Chưa hoàn thành</v>
      </c>
      <c r="M179" s="204">
        <f>SUMIFS(MP!D:D,MP!C:C,BH!F179,MP!H:H,"",MP!A:A,"1519")</f>
        <v>0</v>
      </c>
      <c r="N179" s="239">
        <f>SUMIFS(MP!D:D,MP!C:C,BH!F179,MP!H:H,"",MP!A:A,"cnk")</f>
        <v>0</v>
      </c>
      <c r="O179" t="str">
        <f t="shared" si="10"/>
        <v>Thép cuộn cán nóng nóng 2.87x1262 SPHC II</v>
      </c>
      <c r="P179" s="239">
        <f>SUMIFS(MP!D:D,MP!C:C,O179,MP!H:H,"",MP!A:A,"1522")</f>
        <v>0</v>
      </c>
      <c r="Q179"/>
      <c r="R179" t="e">
        <f>+INDEX('Lịch tàu'!A:A,MATCH(BH!C179,'Lịch tàu'!H:H,0))</f>
        <v>#N/A</v>
      </c>
    </row>
    <row r="180" spans="1:18" ht="15">
      <c r="A180" s="196" t="s">
        <v>1947</v>
      </c>
      <c r="B180" s="196" t="s">
        <v>1980</v>
      </c>
      <c r="C180" s="196">
        <v>2200002336</v>
      </c>
      <c r="D180" s="196" t="s">
        <v>1943</v>
      </c>
      <c r="E180" s="196">
        <v>1251121997604</v>
      </c>
      <c r="F180" s="196" t="s">
        <v>2034</v>
      </c>
      <c r="G180" s="196" t="s">
        <v>2034</v>
      </c>
      <c r="H180" s="196">
        <v>140904</v>
      </c>
      <c r="I180" s="196">
        <v>0</v>
      </c>
      <c r="J180" s="299">
        <f>SUMIFS(MP!D:D,MP!H:H,BH!C180,MP!C:C,BH!F180)</f>
        <v>0</v>
      </c>
      <c r="K180" s="209">
        <f t="shared" si="8"/>
        <v>0</v>
      </c>
      <c r="L180" t="str">
        <f t="shared" si="9"/>
        <v>Chưa hoàn thành</v>
      </c>
      <c r="M180" s="204">
        <f>SUMIFS(MP!D:D,MP!C:C,BH!F180,MP!H:H,"",MP!A:A,"1519")</f>
        <v>0</v>
      </c>
      <c r="N180" s="239">
        <f>SUMIFS(MP!D:D,MP!C:C,BH!F180,MP!H:H,"",MP!A:A,"cnk")</f>
        <v>0</v>
      </c>
      <c r="O180" t="str">
        <f t="shared" si="10"/>
        <v>Thép cuộn cán nóng nóng 2.90x1500 SAE1006 II</v>
      </c>
      <c r="P180" s="239">
        <f>SUMIFS(MP!D:D,MP!C:C,O180,MP!H:H,"",MP!A:A,"1522")</f>
        <v>0</v>
      </c>
      <c r="Q180"/>
      <c r="R180" t="e">
        <f>+INDEX('Lịch tàu'!A:A,MATCH(BH!C180,'Lịch tàu'!H:H,0))</f>
        <v>#N/A</v>
      </c>
    </row>
    <row r="181" spans="1:18" ht="15">
      <c r="A181" s="196" t="s">
        <v>1947</v>
      </c>
      <c r="B181" s="196" t="s">
        <v>1980</v>
      </c>
      <c r="C181" s="196">
        <v>2200002336</v>
      </c>
      <c r="D181" s="196" t="s">
        <v>1943</v>
      </c>
      <c r="E181" s="196">
        <v>1251121436936</v>
      </c>
      <c r="F181" s="196" t="s">
        <v>2035</v>
      </c>
      <c r="G181" s="196" t="s">
        <v>2035</v>
      </c>
      <c r="H181" s="196">
        <v>154074</v>
      </c>
      <c r="I181" s="196">
        <v>0</v>
      </c>
      <c r="J181" s="299">
        <f>SUMIFS(MP!D:D,MP!H:H,BH!C181,MP!C:C,BH!F181)</f>
        <v>0</v>
      </c>
      <c r="K181" s="209">
        <f t="shared" si="8"/>
        <v>0</v>
      </c>
      <c r="L181" t="str">
        <f t="shared" si="9"/>
        <v>Chưa hoàn thành</v>
      </c>
      <c r="M181" s="204">
        <f>SUMIFS(MP!D:D,MP!C:C,BH!F181,MP!H:H,"",MP!A:A,"1519")</f>
        <v>0</v>
      </c>
      <c r="N181" s="239">
        <f>SUMIFS(MP!D:D,MP!C:C,BH!F181,MP!H:H,"",MP!A:A,"cnk")</f>
        <v>0</v>
      </c>
      <c r="O181" t="str">
        <f t="shared" si="10"/>
        <v>Thép cuộn cán nóng nóng 3.00x1250 SAE1006 II</v>
      </c>
      <c r="P181" s="239">
        <f>SUMIFS(MP!D:D,MP!C:C,O181,MP!H:H,"",MP!A:A,"1522")</f>
        <v>0</v>
      </c>
      <c r="Q181"/>
      <c r="R181" t="e">
        <f>+INDEX('Lịch tàu'!A:A,MATCH(BH!C181,'Lịch tàu'!H:H,0))</f>
        <v>#N/A</v>
      </c>
    </row>
    <row r="182" spans="1:18" ht="15">
      <c r="A182" s="196" t="s">
        <v>1947</v>
      </c>
      <c r="B182" s="196" t="s">
        <v>1980</v>
      </c>
      <c r="C182" s="196">
        <v>2200002336</v>
      </c>
      <c r="D182" s="196" t="s">
        <v>1943</v>
      </c>
      <c r="E182" s="196">
        <v>1251121998502</v>
      </c>
      <c r="F182" s="196" t="s">
        <v>2036</v>
      </c>
      <c r="G182" s="196" t="s">
        <v>2036</v>
      </c>
      <c r="H182" s="196">
        <v>21964</v>
      </c>
      <c r="I182" s="196">
        <v>0</v>
      </c>
      <c r="J182" s="299">
        <f>SUMIFS(MP!D:D,MP!H:H,BH!C182,MP!C:C,BH!F182)</f>
        <v>0</v>
      </c>
      <c r="K182" s="209">
        <f t="shared" si="8"/>
        <v>0</v>
      </c>
      <c r="L182" t="str">
        <f t="shared" si="9"/>
        <v>Chưa hoàn thành</v>
      </c>
      <c r="M182" s="204">
        <f>SUMIFS(MP!D:D,MP!C:C,BH!F182,MP!H:H,"",MP!A:A,"1519")</f>
        <v>0</v>
      </c>
      <c r="N182" s="239">
        <f>SUMIFS(MP!D:D,MP!C:C,BH!F182,MP!H:H,"",MP!A:A,"cnk")</f>
        <v>0</v>
      </c>
      <c r="O182" t="str">
        <f t="shared" si="10"/>
        <v>Thép cuộn cán nóng nóng 3.00x1262 SPHC II</v>
      </c>
      <c r="P182" s="239">
        <f>SUMIFS(MP!D:D,MP!C:C,O182,MP!H:H,"",MP!A:A,"1522")</f>
        <v>0</v>
      </c>
      <c r="Q182"/>
      <c r="R182" t="e">
        <f>+INDEX('Lịch tàu'!A:A,MATCH(BH!C182,'Lịch tàu'!H:H,0))</f>
        <v>#N/A</v>
      </c>
    </row>
    <row r="183" spans="1:18" ht="15">
      <c r="A183" s="196" t="s">
        <v>1947</v>
      </c>
      <c r="B183" s="196" t="s">
        <v>1980</v>
      </c>
      <c r="C183" s="196">
        <v>2200002336</v>
      </c>
      <c r="D183" s="196" t="s">
        <v>1943</v>
      </c>
      <c r="E183" s="196">
        <v>1251121989203</v>
      </c>
      <c r="F183" s="196" t="s">
        <v>1714</v>
      </c>
      <c r="G183" s="196" t="s">
        <v>1714</v>
      </c>
      <c r="H183" s="196">
        <v>97150</v>
      </c>
      <c r="I183" s="196">
        <v>0</v>
      </c>
      <c r="J183" s="299">
        <f>SUMIFS(MP!D:D,MP!H:H,BH!C183,MP!C:C,BH!F183)</f>
        <v>0</v>
      </c>
      <c r="K183" s="209">
        <f t="shared" si="8"/>
        <v>0</v>
      </c>
      <c r="L183" t="str">
        <f t="shared" si="9"/>
        <v>Chưa hoàn thành</v>
      </c>
      <c r="M183" s="204">
        <f>SUMIFS(MP!D:D,MP!C:C,BH!F183,MP!H:H,"",MP!A:A,"1519")</f>
        <v>0</v>
      </c>
      <c r="N183" s="239">
        <f>SUMIFS(MP!D:D,MP!C:C,BH!F183,MP!H:H,"",MP!A:A,"cnk")</f>
        <v>0</v>
      </c>
      <c r="O183" t="str">
        <f t="shared" si="10"/>
        <v>Thép cuộn cán nóng nóng 3.00x1385 SAE1006</v>
      </c>
      <c r="P183" s="239">
        <f>SUMIFS(MP!D:D,MP!C:C,O183,MP!H:H,"",MP!A:A,"1522")</f>
        <v>0</v>
      </c>
      <c r="Q183"/>
      <c r="R183" t="e">
        <f>+INDEX('Lịch tàu'!A:A,MATCH(BH!C183,'Lịch tàu'!H:H,0))</f>
        <v>#N/A</v>
      </c>
    </row>
    <row r="184" spans="1:18" ht="15">
      <c r="A184" s="196" t="s">
        <v>1947</v>
      </c>
      <c r="B184" s="196" t="s">
        <v>1980</v>
      </c>
      <c r="C184" s="196">
        <v>2200002336</v>
      </c>
      <c r="D184" s="196" t="s">
        <v>1943</v>
      </c>
      <c r="E184" s="196">
        <v>1251121989210</v>
      </c>
      <c r="F184" s="196" t="s">
        <v>2037</v>
      </c>
      <c r="G184" s="196" t="s">
        <v>2037</v>
      </c>
      <c r="H184" s="196">
        <v>22034</v>
      </c>
      <c r="I184" s="196">
        <v>0</v>
      </c>
      <c r="J184" s="299">
        <f>SUMIFS(MP!D:D,MP!H:H,BH!C184,MP!C:C,BH!F184)</f>
        <v>0</v>
      </c>
      <c r="K184" s="209">
        <f t="shared" si="8"/>
        <v>0</v>
      </c>
      <c r="L184" t="str">
        <f t="shared" si="9"/>
        <v>Chưa hoàn thành</v>
      </c>
      <c r="M184" s="204">
        <f>SUMIFS(MP!D:D,MP!C:C,BH!F184,MP!H:H,"",MP!A:A,"1519")</f>
        <v>0</v>
      </c>
      <c r="N184" s="239">
        <f>SUMIFS(MP!D:D,MP!C:C,BH!F184,MP!H:H,"",MP!A:A,"cnk")</f>
        <v>0</v>
      </c>
      <c r="O184" t="str">
        <f t="shared" si="10"/>
        <v>Thép cuộn cán nóng nóng 3.00x1385 SAE1006 II</v>
      </c>
      <c r="P184" s="239">
        <f>SUMIFS(MP!D:D,MP!C:C,O184,MP!H:H,"",MP!A:A,"1522")</f>
        <v>0</v>
      </c>
      <c r="Q184"/>
      <c r="R184" t="e">
        <f>+INDEX('Lịch tàu'!A:A,MATCH(BH!C184,'Lịch tàu'!H:H,0))</f>
        <v>#N/A</v>
      </c>
    </row>
    <row r="185" spans="1:18" ht="15">
      <c r="A185" s="196" t="s">
        <v>1947</v>
      </c>
      <c r="B185" s="196" t="s">
        <v>1980</v>
      </c>
      <c r="C185" s="196">
        <v>2200002336</v>
      </c>
      <c r="D185" s="196" t="s">
        <v>1943</v>
      </c>
      <c r="E185" s="196">
        <v>1251121487051</v>
      </c>
      <c r="F185" s="196" t="s">
        <v>2038</v>
      </c>
      <c r="G185" s="196" t="s">
        <v>2038</v>
      </c>
      <c r="H185" s="196">
        <v>93020</v>
      </c>
      <c r="I185" s="196">
        <v>0</v>
      </c>
      <c r="J185" s="299">
        <f>SUMIFS(MP!D:D,MP!H:H,BH!C185,MP!C:C,BH!F185)</f>
        <v>0</v>
      </c>
      <c r="K185" s="209">
        <f t="shared" si="8"/>
        <v>0</v>
      </c>
      <c r="L185" t="str">
        <f t="shared" si="9"/>
        <v>Chưa hoàn thành</v>
      </c>
      <c r="M185" s="204">
        <f>SUMIFS(MP!D:D,MP!C:C,BH!F185,MP!H:H,"",MP!A:A,"1519")</f>
        <v>0</v>
      </c>
      <c r="N185" s="239">
        <f>SUMIFS(MP!D:D,MP!C:C,BH!F185,MP!H:H,"",MP!A:A,"cnk")</f>
        <v>0</v>
      </c>
      <c r="O185" t="str">
        <f t="shared" si="10"/>
        <v>Thép cuộn cán nóng nóng 3.00x1515 SAE1006 II</v>
      </c>
      <c r="P185" s="239">
        <f>SUMIFS(MP!D:D,MP!C:C,O185,MP!H:H,"",MP!A:A,"1522")</f>
        <v>0</v>
      </c>
      <c r="Q185"/>
      <c r="R185" t="e">
        <f>+INDEX('Lịch tàu'!A:A,MATCH(BH!C185,'Lịch tàu'!H:H,0))</f>
        <v>#N/A</v>
      </c>
    </row>
    <row r="186" spans="1:18" ht="15">
      <c r="A186" s="196" t="s">
        <v>1947</v>
      </c>
      <c r="B186" s="196" t="s">
        <v>1980</v>
      </c>
      <c r="C186" s="196">
        <v>2200002336</v>
      </c>
      <c r="D186" s="196" t="s">
        <v>1943</v>
      </c>
      <c r="E186" s="196">
        <v>1251122016267</v>
      </c>
      <c r="F186" s="196" t="s">
        <v>2039</v>
      </c>
      <c r="G186" s="196" t="s">
        <v>2039</v>
      </c>
      <c r="H186" s="196">
        <v>20074</v>
      </c>
      <c r="I186" s="196">
        <v>0</v>
      </c>
      <c r="J186" s="299">
        <f>SUMIFS(MP!D:D,MP!H:H,BH!C186,MP!C:C,BH!F186)</f>
        <v>0</v>
      </c>
      <c r="K186" s="209">
        <f t="shared" si="8"/>
        <v>0</v>
      </c>
      <c r="L186" t="str">
        <f t="shared" si="9"/>
        <v>Chưa hoàn thành</v>
      </c>
      <c r="M186" s="204">
        <f>SUMIFS(MP!D:D,MP!C:C,BH!F186,MP!H:H,"",MP!A:A,"1519")</f>
        <v>0</v>
      </c>
      <c r="N186" s="239">
        <f>SUMIFS(MP!D:D,MP!C:C,BH!F186,MP!H:H,"",MP!A:A,"cnk")</f>
        <v>0</v>
      </c>
      <c r="O186" t="str">
        <f t="shared" si="10"/>
        <v>Thép cuộn cán nóng nóng 3.20x1000 SAE1006</v>
      </c>
      <c r="P186" s="239">
        <f>SUMIFS(MP!D:D,MP!C:C,O186,MP!H:H,"",MP!A:A,"1522")</f>
        <v>0</v>
      </c>
      <c r="Q186"/>
      <c r="R186" t="e">
        <f>+INDEX('Lịch tàu'!A:A,MATCH(BH!C186,'Lịch tàu'!H:H,0))</f>
        <v>#N/A</v>
      </c>
    </row>
    <row r="187" spans="1:18" ht="15">
      <c r="A187" s="196" t="s">
        <v>1947</v>
      </c>
      <c r="B187" s="196" t="s">
        <v>1980</v>
      </c>
      <c r="C187" s="196">
        <v>2200002336</v>
      </c>
      <c r="D187" s="196" t="s">
        <v>1943</v>
      </c>
      <c r="E187" s="196">
        <v>1251122031277</v>
      </c>
      <c r="F187" s="196" t="s">
        <v>2040</v>
      </c>
      <c r="G187" s="196" t="s">
        <v>2040</v>
      </c>
      <c r="H187" s="196">
        <v>21994</v>
      </c>
      <c r="I187" s="196">
        <v>0</v>
      </c>
      <c r="J187" s="299">
        <f>SUMIFS(MP!D:D,MP!H:H,BH!C187,MP!C:C,BH!F187)</f>
        <v>0</v>
      </c>
      <c r="K187" s="209">
        <f t="shared" si="8"/>
        <v>0</v>
      </c>
      <c r="L187" t="str">
        <f t="shared" si="9"/>
        <v>Chưa hoàn thành</v>
      </c>
      <c r="M187" s="204">
        <f>SUMIFS(MP!D:D,MP!C:C,BH!F187,MP!H:H,"",MP!A:A,"1519")</f>
        <v>0</v>
      </c>
      <c r="N187" s="239">
        <f>SUMIFS(MP!D:D,MP!C:C,BH!F187,MP!H:H,"",MP!A:A,"cnk")</f>
        <v>0</v>
      </c>
      <c r="O187" t="str">
        <f t="shared" si="10"/>
        <v>Thép cuộn cán nóng nóng 3.20x1160 SAE1006 II</v>
      </c>
      <c r="P187" s="239">
        <f>SUMIFS(MP!D:D,MP!C:C,O187,MP!H:H,"",MP!A:A,"1522")</f>
        <v>0</v>
      </c>
      <c r="Q187"/>
      <c r="R187" t="e">
        <f>+INDEX('Lịch tàu'!A:A,MATCH(BH!C187,'Lịch tàu'!H:H,0))</f>
        <v>#N/A</v>
      </c>
    </row>
    <row r="188" spans="1:18" ht="15">
      <c r="A188" s="196" t="s">
        <v>1947</v>
      </c>
      <c r="B188" s="196" t="s">
        <v>1980</v>
      </c>
      <c r="C188" s="196">
        <v>2200002336</v>
      </c>
      <c r="D188" s="196" t="s">
        <v>1943</v>
      </c>
      <c r="E188" s="196">
        <v>1251122013907</v>
      </c>
      <c r="F188" s="196" t="s">
        <v>2041</v>
      </c>
      <c r="G188" s="196" t="s">
        <v>2041</v>
      </c>
      <c r="H188" s="196">
        <v>21974</v>
      </c>
      <c r="I188" s="196">
        <v>0</v>
      </c>
      <c r="J188" s="299">
        <f>SUMIFS(MP!D:D,MP!H:H,BH!C188,MP!C:C,BH!F188)</f>
        <v>0</v>
      </c>
      <c r="K188" s="209">
        <f t="shared" si="8"/>
        <v>0</v>
      </c>
      <c r="L188" t="str">
        <f t="shared" si="9"/>
        <v>Chưa hoàn thành</v>
      </c>
      <c r="M188" s="204">
        <f>SUMIFS(MP!D:D,MP!C:C,BH!F188,MP!H:H,"",MP!A:A,"1519")</f>
        <v>0</v>
      </c>
      <c r="N188" s="239">
        <f>SUMIFS(MP!D:D,MP!C:C,BH!F188,MP!H:H,"",MP!A:A,"cnk")</f>
        <v>0</v>
      </c>
      <c r="O188" t="str">
        <f t="shared" si="10"/>
        <v>Thép cuộn cán nóng nóng 3.50x1140 SAE1006</v>
      </c>
      <c r="P188" s="239">
        <f>SUMIFS(MP!D:D,MP!C:C,O188,MP!H:H,"",MP!A:A,"1522")</f>
        <v>0</v>
      </c>
      <c r="Q188"/>
      <c r="R188" t="e">
        <f>+INDEX('Lịch tàu'!A:A,MATCH(BH!C188,'Lịch tàu'!H:H,0))</f>
        <v>#N/A</v>
      </c>
    </row>
    <row r="189" spans="1:18" ht="15">
      <c r="A189" s="196" t="s">
        <v>1947</v>
      </c>
      <c r="B189" s="196" t="s">
        <v>1980</v>
      </c>
      <c r="C189" s="196">
        <v>2200002336</v>
      </c>
      <c r="D189" s="196" t="s">
        <v>1943</v>
      </c>
      <c r="E189" s="196">
        <v>1251122026006</v>
      </c>
      <c r="F189" s="196" t="s">
        <v>2042</v>
      </c>
      <c r="G189" s="196" t="s">
        <v>2042</v>
      </c>
      <c r="H189" s="196">
        <v>22065</v>
      </c>
      <c r="I189" s="196">
        <v>0</v>
      </c>
      <c r="J189" s="299">
        <f>SUMIFS(MP!D:D,MP!H:H,BH!C189,MP!C:C,BH!F189)</f>
        <v>0</v>
      </c>
      <c r="K189" s="209">
        <f t="shared" si="8"/>
        <v>0</v>
      </c>
      <c r="L189" t="str">
        <f t="shared" si="9"/>
        <v>Chưa hoàn thành</v>
      </c>
      <c r="M189" s="204">
        <f>SUMIFS(MP!D:D,MP!C:C,BH!F189,MP!H:H,"",MP!A:A,"1519")</f>
        <v>0</v>
      </c>
      <c r="N189" s="239">
        <f>SUMIFS(MP!D:D,MP!C:C,BH!F189,MP!H:H,"",MP!A:A,"cnk")</f>
        <v>0</v>
      </c>
      <c r="O189" t="str">
        <f t="shared" si="10"/>
        <v>Thép cuộn cán nóng nóng 3.50x1140 SAE1006 II</v>
      </c>
      <c r="P189" s="239">
        <f>SUMIFS(MP!D:D,MP!C:C,O189,MP!H:H,"",MP!A:A,"1522")</f>
        <v>0</v>
      </c>
      <c r="Q189"/>
      <c r="R189" t="e">
        <f>+INDEX('Lịch tàu'!A:A,MATCH(BH!C189,'Lịch tàu'!H:H,0))</f>
        <v>#N/A</v>
      </c>
    </row>
    <row r="190" spans="1:18" ht="15">
      <c r="A190" s="196" t="s">
        <v>1947</v>
      </c>
      <c r="B190" s="196" t="s">
        <v>1980</v>
      </c>
      <c r="C190" s="196">
        <v>2200002336</v>
      </c>
      <c r="D190" s="196" t="s">
        <v>1943</v>
      </c>
      <c r="E190" s="196">
        <v>1251121487075</v>
      </c>
      <c r="F190" s="196" t="s">
        <v>2043</v>
      </c>
      <c r="G190" s="196" t="s">
        <v>2043</v>
      </c>
      <c r="H190" s="196">
        <v>90420</v>
      </c>
      <c r="I190" s="196">
        <v>0</v>
      </c>
      <c r="J190" s="299">
        <f>SUMIFS(MP!D:D,MP!H:H,BH!C190,MP!C:C,BH!F190)</f>
        <v>0</v>
      </c>
      <c r="K190" s="209">
        <f t="shared" si="8"/>
        <v>0</v>
      </c>
      <c r="L190" t="str">
        <f t="shared" si="9"/>
        <v>Chưa hoàn thành</v>
      </c>
      <c r="M190" s="204">
        <f>SUMIFS(MP!D:D,MP!C:C,BH!F190,MP!H:H,"",MP!A:A,"1519")</f>
        <v>0</v>
      </c>
      <c r="N190" s="239">
        <f>SUMIFS(MP!D:D,MP!C:C,BH!F190,MP!H:H,"",MP!A:A,"cnk")</f>
        <v>0</v>
      </c>
      <c r="O190" t="str">
        <f t="shared" si="10"/>
        <v>Thép cuộn cán nóng nóng 3.50x1515 SAE1006 II</v>
      </c>
      <c r="P190" s="239">
        <f>SUMIFS(MP!D:D,MP!C:C,O190,MP!H:H,"",MP!A:A,"1522")</f>
        <v>0</v>
      </c>
      <c r="Q190"/>
      <c r="R190" t="e">
        <f>+INDEX('Lịch tàu'!A:A,MATCH(BH!C190,'Lịch tàu'!H:H,0))</f>
        <v>#N/A</v>
      </c>
    </row>
    <row r="191" spans="1:18" ht="15">
      <c r="A191" s="196" t="s">
        <v>1947</v>
      </c>
      <c r="B191" s="196" t="s">
        <v>1980</v>
      </c>
      <c r="C191" s="196">
        <v>2200002336</v>
      </c>
      <c r="D191" s="196" t="s">
        <v>1943</v>
      </c>
      <c r="E191" s="196">
        <v>1251121997581</v>
      </c>
      <c r="F191" s="196" t="s">
        <v>2044</v>
      </c>
      <c r="G191" s="196" t="s">
        <v>2044</v>
      </c>
      <c r="H191" s="196">
        <v>90165</v>
      </c>
      <c r="I191" s="196">
        <v>0</v>
      </c>
      <c r="J191" s="299">
        <f>SUMIFS(MP!D:D,MP!H:H,BH!C191,MP!C:C,BH!F191)</f>
        <v>0</v>
      </c>
      <c r="K191" s="209">
        <f t="shared" si="8"/>
        <v>0</v>
      </c>
      <c r="L191" t="str">
        <f t="shared" si="9"/>
        <v>Chưa hoàn thành</v>
      </c>
      <c r="M191" s="204">
        <f>SUMIFS(MP!D:D,MP!C:C,BH!F191,MP!H:H,"",MP!A:A,"1519")</f>
        <v>0</v>
      </c>
      <c r="N191" s="239">
        <f>SUMIFS(MP!D:D,MP!C:C,BH!F191,MP!H:H,"",MP!A:A,"cnk")</f>
        <v>0</v>
      </c>
      <c r="O191" t="str">
        <f t="shared" si="10"/>
        <v>Thép cuộn cán nóng nóng 3.99x1515 SAE1006 II</v>
      </c>
      <c r="P191" s="239">
        <f>SUMIFS(MP!D:D,MP!C:C,O191,MP!H:H,"",MP!A:A,"1522")</f>
        <v>0</v>
      </c>
      <c r="Q191"/>
      <c r="R191" t="e">
        <f>+INDEX('Lịch tàu'!A:A,MATCH(BH!C191,'Lịch tàu'!H:H,0))</f>
        <v>#N/A</v>
      </c>
    </row>
    <row r="192" spans="1:18" ht="15">
      <c r="A192" s="196" t="s">
        <v>1947</v>
      </c>
      <c r="B192" s="196" t="s">
        <v>1980</v>
      </c>
      <c r="C192" s="196">
        <v>2200002336</v>
      </c>
      <c r="D192" s="196" t="s">
        <v>1943</v>
      </c>
      <c r="E192" s="196">
        <v>1251121909386</v>
      </c>
      <c r="F192" s="196" t="s">
        <v>2045</v>
      </c>
      <c r="G192" s="196" t="s">
        <v>2045</v>
      </c>
      <c r="H192" s="196">
        <v>22224</v>
      </c>
      <c r="I192" s="196">
        <v>0</v>
      </c>
      <c r="J192" s="299">
        <f>SUMIFS(MP!D:D,MP!H:H,BH!C192,MP!C:C,BH!F192)</f>
        <v>0</v>
      </c>
      <c r="K192" s="209">
        <f t="shared" si="8"/>
        <v>0</v>
      </c>
      <c r="L192" t="str">
        <f t="shared" si="9"/>
        <v>Chưa hoàn thành</v>
      </c>
      <c r="M192" s="204">
        <f>SUMIFS(MP!D:D,MP!C:C,BH!F192,MP!H:H,"",MP!A:A,"1519")</f>
        <v>0</v>
      </c>
      <c r="N192" s="239">
        <f>SUMIFS(MP!D:D,MP!C:C,BH!F192,MP!H:H,"",MP!A:A,"cnk")</f>
        <v>0</v>
      </c>
      <c r="O192" t="str">
        <f t="shared" si="10"/>
        <v>Thép cuộn cán nóng nóng 4.00x1010 SAE1006</v>
      </c>
      <c r="P192" s="239">
        <f>SUMIFS(MP!D:D,MP!C:C,O192,MP!H:H,"",MP!A:A,"1522")</f>
        <v>0</v>
      </c>
      <c r="Q192"/>
      <c r="R192" t="e">
        <f>+INDEX('Lịch tàu'!A:A,MATCH(BH!C192,'Lịch tàu'!H:H,0))</f>
        <v>#N/A</v>
      </c>
    </row>
    <row r="193" spans="1:18" ht="15">
      <c r="A193" s="196" t="s">
        <v>1947</v>
      </c>
      <c r="B193" s="196" t="s">
        <v>1980</v>
      </c>
      <c r="C193" s="196">
        <v>2200002336</v>
      </c>
      <c r="D193" s="196" t="s">
        <v>1943</v>
      </c>
      <c r="E193" s="196">
        <v>1251121991459</v>
      </c>
      <c r="F193" s="196" t="s">
        <v>1791</v>
      </c>
      <c r="G193" s="196" t="s">
        <v>1791</v>
      </c>
      <c r="H193" s="196">
        <v>60069</v>
      </c>
      <c r="I193" s="196">
        <v>0</v>
      </c>
      <c r="J193" s="299">
        <f>SUMIFS(MP!D:D,MP!H:H,BH!C193,MP!C:C,BH!F193)</f>
        <v>0</v>
      </c>
      <c r="K193" s="209">
        <f t="shared" si="8"/>
        <v>0</v>
      </c>
      <c r="L193" t="str">
        <f t="shared" si="9"/>
        <v>Chưa hoàn thành</v>
      </c>
      <c r="M193" s="204">
        <f>SUMIFS(MP!D:D,MP!C:C,BH!F193,MP!H:H,"",MP!A:A,"1519")</f>
        <v>0</v>
      </c>
      <c r="N193" s="239">
        <f>SUMIFS(MP!D:D,MP!C:C,BH!F193,MP!H:H,"",MP!A:A,"cnk")</f>
        <v>0</v>
      </c>
      <c r="O193" t="str">
        <f t="shared" si="10"/>
        <v>Thép cuộn cán nóng nóng 4.00x1100 SAE1006</v>
      </c>
      <c r="P193" s="239">
        <f>SUMIFS(MP!D:D,MP!C:C,O193,MP!H:H,"",MP!A:A,"1522")</f>
        <v>0</v>
      </c>
      <c r="Q193"/>
      <c r="R193" t="e">
        <f>+INDEX('Lịch tàu'!A:A,MATCH(BH!C193,'Lịch tàu'!H:H,0))</f>
        <v>#N/A</v>
      </c>
    </row>
    <row r="194" spans="1:18" ht="15">
      <c r="A194" s="196" t="s">
        <v>1947</v>
      </c>
      <c r="B194" s="196" t="s">
        <v>1980</v>
      </c>
      <c r="C194" s="196">
        <v>2200002336</v>
      </c>
      <c r="D194" s="196" t="s">
        <v>1943</v>
      </c>
      <c r="E194" s="196">
        <v>1251121991466</v>
      </c>
      <c r="F194" s="196" t="s">
        <v>2046</v>
      </c>
      <c r="G194" s="196" t="s">
        <v>2046</v>
      </c>
      <c r="H194" s="196">
        <v>108820</v>
      </c>
      <c r="I194" s="196">
        <v>0</v>
      </c>
      <c r="J194" s="299">
        <f>SUMIFS(MP!D:D,MP!H:H,BH!C194,MP!C:C,BH!F194)</f>
        <v>0</v>
      </c>
      <c r="K194" s="209">
        <f t="shared" ref="K194:K257" si="11">(J194+I194)/H194</f>
        <v>0</v>
      </c>
      <c r="L194" t="str">
        <f t="shared" si="9"/>
        <v>Chưa hoàn thành</v>
      </c>
      <c r="M194" s="204">
        <f>SUMIFS(MP!D:D,MP!C:C,BH!F194,MP!H:H,"",MP!A:A,"1519")</f>
        <v>0</v>
      </c>
      <c r="N194" s="239">
        <f>SUMIFS(MP!D:D,MP!C:C,BH!F194,MP!H:H,"",MP!A:A,"cnk")</f>
        <v>0</v>
      </c>
      <c r="O194" t="str">
        <f t="shared" si="10"/>
        <v>Thép cuộn cán nóng nóng 4.00x1100 SAE1006 II</v>
      </c>
      <c r="P194" s="239">
        <f>SUMIFS(MP!D:D,MP!C:C,O194,MP!H:H,"",MP!A:A,"1522")</f>
        <v>0</v>
      </c>
      <c r="Q194"/>
      <c r="R194" t="e">
        <f>+INDEX('Lịch tàu'!A:A,MATCH(BH!C194,'Lịch tàu'!H:H,0))</f>
        <v>#N/A</v>
      </c>
    </row>
    <row r="195" spans="1:18" ht="15">
      <c r="A195" s="196" t="s">
        <v>1947</v>
      </c>
      <c r="B195" s="196" t="s">
        <v>1980</v>
      </c>
      <c r="C195" s="196">
        <v>2200002336</v>
      </c>
      <c r="D195" s="196" t="s">
        <v>1943</v>
      </c>
      <c r="E195" s="196">
        <v>1251122113355</v>
      </c>
      <c r="F195" s="196" t="s">
        <v>2047</v>
      </c>
      <c r="G195" s="196" t="s">
        <v>2047</v>
      </c>
      <c r="H195" s="196">
        <v>19134</v>
      </c>
      <c r="I195" s="196">
        <v>0</v>
      </c>
      <c r="J195" s="299">
        <f>SUMIFS(MP!D:D,MP!H:H,BH!C195,MP!C:C,BH!F195)</f>
        <v>0</v>
      </c>
      <c r="K195" s="209">
        <f t="shared" si="11"/>
        <v>0</v>
      </c>
      <c r="L195" t="str">
        <f t="shared" ref="L195:L258" si="12">IF(AND(H195=50000,K195&gt;=80%),"Hoàn thành",IF(K195&gt;=90%,"Hoàn thành","Chưa hoàn thành"))</f>
        <v>Chưa hoàn thành</v>
      </c>
      <c r="M195" s="204">
        <f>SUMIFS(MP!D:D,MP!C:C,BH!F195,MP!H:H,"",MP!A:A,"1519")</f>
        <v>0</v>
      </c>
      <c r="N195" s="239">
        <f>SUMIFS(MP!D:D,MP!C:C,BH!F195,MP!H:H,"",MP!A:A,"cnk")</f>
        <v>0</v>
      </c>
      <c r="O195" t="str">
        <f t="shared" ref="O195:O258" si="13">"Thép cuộn cán nóng "&amp;MID(F195,15,30)</f>
        <v>Thép cuộn cán nóng 1.45x1250 SPHC II</v>
      </c>
      <c r="P195" s="239">
        <f>SUMIFS(MP!D:D,MP!C:C,O195,MP!H:H,"",MP!A:A,"1522")</f>
        <v>0</v>
      </c>
      <c r="Q195"/>
      <c r="R195" t="e">
        <f>+INDEX('Lịch tàu'!A:A,MATCH(BH!C195,'Lịch tàu'!H:H,0))</f>
        <v>#N/A</v>
      </c>
    </row>
    <row r="196" spans="1:18" ht="15">
      <c r="A196" s="196" t="s">
        <v>1947</v>
      </c>
      <c r="B196" s="196" t="s">
        <v>1980</v>
      </c>
      <c r="C196" s="196">
        <v>2200002336</v>
      </c>
      <c r="D196" s="196" t="s">
        <v>1943</v>
      </c>
      <c r="E196" s="196">
        <v>1251122027423</v>
      </c>
      <c r="F196" s="196" t="s">
        <v>2048</v>
      </c>
      <c r="G196" s="196" t="s">
        <v>2048</v>
      </c>
      <c r="H196" s="196">
        <v>40678</v>
      </c>
      <c r="I196" s="196">
        <v>0</v>
      </c>
      <c r="J196" s="299">
        <f>SUMIFS(MP!D:D,MP!H:H,BH!C196,MP!C:C,BH!F196)</f>
        <v>0</v>
      </c>
      <c r="K196" s="209">
        <f t="shared" si="11"/>
        <v>0</v>
      </c>
      <c r="L196" t="str">
        <f t="shared" si="12"/>
        <v>Chưa hoàn thành</v>
      </c>
      <c r="M196" s="204">
        <f>SUMIFS(MP!D:D,MP!C:C,BH!F196,MP!H:H,"",MP!A:A,"1519")</f>
        <v>0</v>
      </c>
      <c r="N196" s="239">
        <f>SUMIFS(MP!D:D,MP!C:C,BH!F196,MP!H:H,"",MP!A:A,"cnk")</f>
        <v>0</v>
      </c>
      <c r="O196" t="str">
        <f t="shared" si="13"/>
        <v>Thép cuộn cán nóng 1.50x1215 SPHC</v>
      </c>
      <c r="P196" s="239">
        <f>SUMIFS(MP!D:D,MP!C:C,O196,MP!H:H,"",MP!A:A,"1522")</f>
        <v>0</v>
      </c>
      <c r="Q196"/>
      <c r="R196" t="e">
        <f>+INDEX('Lịch tàu'!A:A,MATCH(BH!C196,'Lịch tàu'!H:H,0))</f>
        <v>#N/A</v>
      </c>
    </row>
    <row r="197" spans="1:18" ht="15">
      <c r="A197" s="196" t="s">
        <v>1947</v>
      </c>
      <c r="B197" s="196" t="s">
        <v>1980</v>
      </c>
      <c r="C197" s="196">
        <v>2200002336</v>
      </c>
      <c r="D197" s="196" t="s">
        <v>1943</v>
      </c>
      <c r="E197" s="196">
        <v>1251122116585</v>
      </c>
      <c r="F197" s="196" t="s">
        <v>2049</v>
      </c>
      <c r="G197" s="196" t="s">
        <v>2049</v>
      </c>
      <c r="H197" s="196">
        <v>19134</v>
      </c>
      <c r="I197" s="196">
        <v>0</v>
      </c>
      <c r="J197" s="299">
        <f>SUMIFS(MP!D:D,MP!H:H,BH!C197,MP!C:C,BH!F197)</f>
        <v>0</v>
      </c>
      <c r="K197" s="209">
        <f t="shared" si="11"/>
        <v>0</v>
      </c>
      <c r="L197" t="str">
        <f t="shared" si="12"/>
        <v>Chưa hoàn thành</v>
      </c>
      <c r="M197" s="204">
        <f>SUMIFS(MP!D:D,MP!C:C,BH!F197,MP!H:H,"",MP!A:A,"1519")</f>
        <v>0</v>
      </c>
      <c r="N197" s="239">
        <f>SUMIFS(MP!D:D,MP!C:C,BH!F197,MP!H:H,"",MP!A:A,"cnk")</f>
        <v>0</v>
      </c>
      <c r="O197" t="str">
        <f t="shared" si="13"/>
        <v>Thép cuộn cán nóng 1.95x1250 SPHT1 II</v>
      </c>
      <c r="P197" s="239">
        <f>SUMIFS(MP!D:D,MP!C:C,O197,MP!H:H,"",MP!A:A,"1522")</f>
        <v>0</v>
      </c>
      <c r="Q197"/>
      <c r="R197" t="e">
        <f>+INDEX('Lịch tàu'!A:A,MATCH(BH!C197,'Lịch tàu'!H:H,0))</f>
        <v>#N/A</v>
      </c>
    </row>
    <row r="198" spans="1:18" ht="15">
      <c r="A198" s="196" t="s">
        <v>1947</v>
      </c>
      <c r="B198" s="196" t="s">
        <v>1980</v>
      </c>
      <c r="C198" s="196">
        <v>2200002336</v>
      </c>
      <c r="D198" s="196" t="s">
        <v>1943</v>
      </c>
      <c r="E198" s="196">
        <v>1251122111153</v>
      </c>
      <c r="F198" s="196" t="s">
        <v>2050</v>
      </c>
      <c r="G198" s="196" t="s">
        <v>2050</v>
      </c>
      <c r="H198" s="196">
        <v>22644</v>
      </c>
      <c r="I198" s="196">
        <v>0</v>
      </c>
      <c r="J198" s="299">
        <f>SUMIFS(MP!D:D,MP!H:H,BH!C198,MP!C:C,BH!F198)</f>
        <v>0</v>
      </c>
      <c r="K198" s="209">
        <f t="shared" si="11"/>
        <v>0</v>
      </c>
      <c r="L198" t="str">
        <f t="shared" si="12"/>
        <v>Chưa hoàn thành</v>
      </c>
      <c r="M198" s="204">
        <f>SUMIFS(MP!D:D,MP!C:C,BH!F198,MP!H:H,"",MP!A:A,"1519")</f>
        <v>0</v>
      </c>
      <c r="N198" s="239">
        <f>SUMIFS(MP!D:D,MP!C:C,BH!F198,MP!H:H,"",MP!A:A,"cnk")</f>
        <v>0</v>
      </c>
      <c r="O198" t="str">
        <f t="shared" si="13"/>
        <v>Thép cuộn cán nóng 2.30x1212 SAE1006 II</v>
      </c>
      <c r="P198" s="239">
        <f>SUMIFS(MP!D:D,MP!C:C,O198,MP!H:H,"",MP!A:A,"1522")</f>
        <v>0</v>
      </c>
      <c r="Q198"/>
      <c r="R198" t="e">
        <f>+INDEX('Lịch tàu'!A:A,MATCH(BH!C198,'Lịch tàu'!H:H,0))</f>
        <v>#N/A</v>
      </c>
    </row>
    <row r="199" spans="1:18" ht="15">
      <c r="A199" s="196" t="s">
        <v>1947</v>
      </c>
      <c r="B199" s="196" t="s">
        <v>1980</v>
      </c>
      <c r="C199" s="196">
        <v>2200002336</v>
      </c>
      <c r="D199" s="196" t="s">
        <v>1943</v>
      </c>
      <c r="E199" s="196">
        <v>1251122117292</v>
      </c>
      <c r="F199" s="196" t="s">
        <v>2051</v>
      </c>
      <c r="G199" s="196" t="s">
        <v>2051</v>
      </c>
      <c r="H199" s="196">
        <v>20704</v>
      </c>
      <c r="I199" s="196">
        <v>0</v>
      </c>
      <c r="J199" s="299">
        <f>SUMIFS(MP!D:D,MP!H:H,BH!C199,MP!C:C,BH!F199)</f>
        <v>0</v>
      </c>
      <c r="K199" s="209">
        <f t="shared" si="11"/>
        <v>0</v>
      </c>
      <c r="L199" t="str">
        <f t="shared" si="12"/>
        <v>Chưa hoàn thành</v>
      </c>
      <c r="M199" s="204">
        <f>SUMIFS(MP!D:D,MP!C:C,BH!F199,MP!H:H,"",MP!A:A,"1519")</f>
        <v>0</v>
      </c>
      <c r="N199" s="239">
        <f>SUMIFS(MP!D:D,MP!C:C,BH!F199,MP!H:H,"",MP!A:A,"cnk")</f>
        <v>0</v>
      </c>
      <c r="O199" t="str">
        <f t="shared" si="13"/>
        <v>Thép cuộn cán nóng 2.50x1250 SPHC</v>
      </c>
      <c r="P199" s="239">
        <f>SUMIFS(MP!D:D,MP!C:C,O199,MP!H:H,"",MP!A:A,"1522")</f>
        <v>0</v>
      </c>
      <c r="Q199"/>
      <c r="R199" t="e">
        <f>+INDEX('Lịch tàu'!A:A,MATCH(BH!C199,'Lịch tàu'!H:H,0))</f>
        <v>#N/A</v>
      </c>
    </row>
    <row r="200" spans="1:18" ht="15">
      <c r="A200" s="196" t="s">
        <v>1947</v>
      </c>
      <c r="B200" s="196" t="s">
        <v>1980</v>
      </c>
      <c r="C200" s="196">
        <v>2200002336</v>
      </c>
      <c r="D200" s="196" t="s">
        <v>1943</v>
      </c>
      <c r="E200" s="196">
        <v>1251121452615</v>
      </c>
      <c r="F200" s="196" t="s">
        <v>2052</v>
      </c>
      <c r="G200" s="196" t="s">
        <v>2052</v>
      </c>
      <c r="H200" s="196">
        <v>216073</v>
      </c>
      <c r="I200" s="196">
        <v>0</v>
      </c>
      <c r="J200" s="299">
        <f>SUMIFS(MP!D:D,MP!H:H,BH!C200,MP!C:C,BH!F200)</f>
        <v>0</v>
      </c>
      <c r="K200" s="209">
        <f t="shared" si="11"/>
        <v>0</v>
      </c>
      <c r="L200" t="str">
        <f t="shared" si="12"/>
        <v>Chưa hoàn thành</v>
      </c>
      <c r="M200" s="204">
        <f>SUMIFS(MP!D:D,MP!C:C,BH!F200,MP!H:H,"",MP!A:A,"1519")</f>
        <v>170692</v>
      </c>
      <c r="N200" s="239">
        <f>SUMIFS(MP!D:D,MP!C:C,BH!F200,MP!H:H,"",MP!A:A,"cnk")</f>
        <v>0</v>
      </c>
      <c r="O200" t="str">
        <f t="shared" si="13"/>
        <v>Thép cuộn cán nóng nóng 2.00x1212 SAE1006 II</v>
      </c>
      <c r="P200" s="239">
        <f>SUMIFS(MP!D:D,MP!C:C,O200,MP!H:H,"",MP!A:A,"1522")</f>
        <v>0</v>
      </c>
      <c r="Q200"/>
      <c r="R200" t="e">
        <f>+INDEX('Lịch tàu'!A:A,MATCH(BH!C200,'Lịch tàu'!H:H,0))</f>
        <v>#N/A</v>
      </c>
    </row>
    <row r="201" spans="1:18" ht="15">
      <c r="A201" s="196" t="s">
        <v>1947</v>
      </c>
      <c r="B201" s="196" t="s">
        <v>1980</v>
      </c>
      <c r="C201" s="196">
        <v>2200002336</v>
      </c>
      <c r="D201" s="196" t="s">
        <v>1943</v>
      </c>
      <c r="E201" s="196">
        <v>1251121459089</v>
      </c>
      <c r="F201" s="196" t="s">
        <v>2053</v>
      </c>
      <c r="G201" s="196" t="s">
        <v>2053</v>
      </c>
      <c r="H201" s="196">
        <v>157304</v>
      </c>
      <c r="I201" s="196">
        <v>0</v>
      </c>
      <c r="J201" s="299">
        <f>SUMIFS(MP!D:D,MP!H:H,BH!C201,MP!C:C,BH!F201)</f>
        <v>0</v>
      </c>
      <c r="K201" s="209">
        <f t="shared" si="11"/>
        <v>0</v>
      </c>
      <c r="L201" t="str">
        <f t="shared" si="12"/>
        <v>Chưa hoàn thành</v>
      </c>
      <c r="M201" s="204">
        <f>SUMIFS(MP!D:D,MP!C:C,BH!F201,MP!H:H,"",MP!A:A,"1519")</f>
        <v>21284</v>
      </c>
      <c r="N201" s="239">
        <f>SUMIFS(MP!D:D,MP!C:C,BH!F201,MP!H:H,"",MP!A:A,"cnk")</f>
        <v>0</v>
      </c>
      <c r="O201" t="str">
        <f t="shared" si="13"/>
        <v>Thép cuộn cán nóng nóng 2.00x1260 SAE1006 II</v>
      </c>
      <c r="P201" s="239">
        <f>SUMIFS(MP!D:D,MP!C:C,O201,MP!H:H,"",MP!A:A,"1522")</f>
        <v>0</v>
      </c>
      <c r="Q201"/>
      <c r="R201" t="e">
        <f>+INDEX('Lịch tàu'!A:A,MATCH(BH!C201,'Lịch tàu'!H:H,0))</f>
        <v>#N/A</v>
      </c>
    </row>
    <row r="202" spans="1:18" ht="15">
      <c r="A202" s="196" t="s">
        <v>1947</v>
      </c>
      <c r="B202" s="196" t="s">
        <v>1980</v>
      </c>
      <c r="C202" s="196">
        <v>2200002337</v>
      </c>
      <c r="D202" s="196" t="s">
        <v>1943</v>
      </c>
      <c r="E202" s="196">
        <v>1251121452615</v>
      </c>
      <c r="F202" s="196" t="s">
        <v>2052</v>
      </c>
      <c r="G202" s="196" t="s">
        <v>2052</v>
      </c>
      <c r="H202" s="196">
        <v>111390</v>
      </c>
      <c r="I202" s="196">
        <v>0</v>
      </c>
      <c r="J202" s="299">
        <f>SUMIFS(MP!D:D,MP!H:H,BH!C202,MP!C:C,BH!F202)</f>
        <v>111390</v>
      </c>
      <c r="K202" s="209">
        <f t="shared" si="11"/>
        <v>1</v>
      </c>
      <c r="L202" t="str">
        <f t="shared" si="12"/>
        <v>Hoàn thành</v>
      </c>
      <c r="M202" s="204">
        <f>SUMIFS(MP!D:D,MP!C:C,BH!F202,MP!H:H,"",MP!A:A,"1519")</f>
        <v>170692</v>
      </c>
      <c r="N202" s="239">
        <f>SUMIFS(MP!D:D,MP!C:C,BH!F202,MP!H:H,"",MP!A:A,"cnk")</f>
        <v>0</v>
      </c>
      <c r="O202" t="str">
        <f t="shared" si="13"/>
        <v>Thép cuộn cán nóng nóng 2.00x1212 SAE1006 II</v>
      </c>
      <c r="P202" s="239">
        <f>SUMIFS(MP!D:D,MP!C:C,O202,MP!H:H,"",MP!A:A,"1522")</f>
        <v>0</v>
      </c>
      <c r="Q202"/>
      <c r="R202" t="e">
        <f>+INDEX('Lịch tàu'!A:A,MATCH(BH!C202,'Lịch tàu'!H:H,0))</f>
        <v>#N/A</v>
      </c>
    </row>
    <row r="203" spans="1:18" ht="15">
      <c r="A203" s="196" t="s">
        <v>1947</v>
      </c>
      <c r="B203" s="196" t="s">
        <v>1980</v>
      </c>
      <c r="C203" s="196">
        <v>2200002337</v>
      </c>
      <c r="D203" s="196" t="s">
        <v>1943</v>
      </c>
      <c r="E203" s="196">
        <v>1251121459089</v>
      </c>
      <c r="F203" s="196" t="s">
        <v>2053</v>
      </c>
      <c r="G203" s="196" t="s">
        <v>2053</v>
      </c>
      <c r="H203" s="196">
        <v>155438</v>
      </c>
      <c r="I203" s="196">
        <v>0</v>
      </c>
      <c r="J203" s="299">
        <f>SUMIFS(MP!D:D,MP!H:H,BH!C203,MP!C:C,BH!F203)</f>
        <v>155438</v>
      </c>
      <c r="K203" s="209">
        <f t="shared" si="11"/>
        <v>1</v>
      </c>
      <c r="L203" t="str">
        <f t="shared" si="12"/>
        <v>Hoàn thành</v>
      </c>
      <c r="M203" s="204">
        <f>SUMIFS(MP!D:D,MP!C:C,BH!F203,MP!H:H,"",MP!A:A,"1519")</f>
        <v>21284</v>
      </c>
      <c r="N203" s="239">
        <f>SUMIFS(MP!D:D,MP!C:C,BH!F203,MP!H:H,"",MP!A:A,"cnk")</f>
        <v>0</v>
      </c>
      <c r="O203" t="str">
        <f t="shared" si="13"/>
        <v>Thép cuộn cán nóng nóng 2.00x1260 SAE1006 II</v>
      </c>
      <c r="P203" s="239">
        <f>SUMIFS(MP!D:D,MP!C:C,O203,MP!H:H,"",MP!A:A,"1522")</f>
        <v>0</v>
      </c>
      <c r="Q203"/>
      <c r="R203" t="e">
        <f>+INDEX('Lịch tàu'!A:A,MATCH(BH!C203,'Lịch tàu'!H:H,0))</f>
        <v>#N/A</v>
      </c>
    </row>
    <row r="204" spans="1:18" ht="15">
      <c r="A204" s="196" t="s">
        <v>1947</v>
      </c>
      <c r="B204" s="196" t="s">
        <v>1980</v>
      </c>
      <c r="C204" s="196">
        <v>2200002337</v>
      </c>
      <c r="D204" s="196" t="s">
        <v>1943</v>
      </c>
      <c r="E204" s="196">
        <v>1251121457894</v>
      </c>
      <c r="F204" s="196" t="s">
        <v>2054</v>
      </c>
      <c r="G204" s="196" t="s">
        <v>2054</v>
      </c>
      <c r="H204" s="196">
        <v>22394</v>
      </c>
      <c r="I204" s="196">
        <v>0</v>
      </c>
      <c r="J204" s="299">
        <f>SUMIFS(MP!D:D,MP!H:H,BH!C204,MP!C:C,BH!F204)</f>
        <v>22394</v>
      </c>
      <c r="K204" s="209">
        <f t="shared" si="11"/>
        <v>1</v>
      </c>
      <c r="L204" t="str">
        <f t="shared" si="12"/>
        <v>Hoàn thành</v>
      </c>
      <c r="M204" s="204">
        <f>SUMIFS(MP!D:D,MP!C:C,BH!F204,MP!H:H,"",MP!A:A,"1519")</f>
        <v>0</v>
      </c>
      <c r="N204" s="239">
        <f>SUMIFS(MP!D:D,MP!C:C,BH!F204,MP!H:H,"",MP!A:A,"cnk")</f>
        <v>0</v>
      </c>
      <c r="O204" t="str">
        <f t="shared" si="13"/>
        <v>Thép cuộn cán nóng nóng 2.20x1217 SAE1006 II</v>
      </c>
      <c r="P204" s="239">
        <f>SUMIFS(MP!D:D,MP!C:C,O204,MP!H:H,"",MP!A:A,"1522")</f>
        <v>0</v>
      </c>
      <c r="Q204"/>
      <c r="R204" t="e">
        <f>+INDEX('Lịch tàu'!A:A,MATCH(BH!C204,'Lịch tàu'!H:H,0))</f>
        <v>#N/A</v>
      </c>
    </row>
    <row r="205" spans="1:18" ht="15">
      <c r="A205" s="196" t="s">
        <v>1947</v>
      </c>
      <c r="B205" s="196" t="s">
        <v>1980</v>
      </c>
      <c r="C205" s="196">
        <v>2200002337</v>
      </c>
      <c r="D205" s="196" t="s">
        <v>1943</v>
      </c>
      <c r="E205" s="196">
        <v>1251121459102</v>
      </c>
      <c r="F205" s="196" t="s">
        <v>2055</v>
      </c>
      <c r="G205" s="196" t="s">
        <v>2055</v>
      </c>
      <c r="H205" s="196">
        <v>43698</v>
      </c>
      <c r="I205" s="196">
        <v>0</v>
      </c>
      <c r="J205" s="299">
        <f>SUMIFS(MP!D:D,MP!H:H,BH!C205,MP!C:C,BH!F205)</f>
        <v>43698</v>
      </c>
      <c r="K205" s="209">
        <f t="shared" si="11"/>
        <v>1</v>
      </c>
      <c r="L205" t="str">
        <f t="shared" si="12"/>
        <v>Hoàn thành</v>
      </c>
      <c r="M205" s="204">
        <f>SUMIFS(MP!D:D,MP!C:C,BH!F205,MP!H:H,"",MP!A:A,"1519")</f>
        <v>89896</v>
      </c>
      <c r="N205" s="239">
        <f>SUMIFS(MP!D:D,MP!C:C,BH!F205,MP!H:H,"",MP!A:A,"cnk")</f>
        <v>0</v>
      </c>
      <c r="O205" t="str">
        <f t="shared" si="13"/>
        <v>Thép cuộn cán nóng nóng 2.30x1260 SAE1006 II</v>
      </c>
      <c r="P205" s="239">
        <f>SUMIFS(MP!D:D,MP!C:C,O205,MP!H:H,"",MP!A:A,"1522")</f>
        <v>0</v>
      </c>
      <c r="Q205"/>
      <c r="R205" t="e">
        <f>+INDEX('Lịch tàu'!A:A,MATCH(BH!C205,'Lịch tàu'!H:H,0))</f>
        <v>#N/A</v>
      </c>
    </row>
    <row r="206" spans="1:18" ht="15">
      <c r="A206" s="196" t="s">
        <v>1947</v>
      </c>
      <c r="B206" s="196" t="s">
        <v>1980</v>
      </c>
      <c r="C206" s="196">
        <v>2200002337</v>
      </c>
      <c r="D206" s="196" t="s">
        <v>1943</v>
      </c>
      <c r="E206" s="196">
        <v>1251121919187</v>
      </c>
      <c r="F206" s="196" t="s">
        <v>2056</v>
      </c>
      <c r="G206" s="196" t="s">
        <v>2013</v>
      </c>
      <c r="H206" s="196">
        <v>19544</v>
      </c>
      <c r="I206" s="196">
        <v>0</v>
      </c>
      <c r="J206" s="299">
        <f>SUMIFS(MP!D:D,MP!H:H,BH!C206,MP!C:C,BH!F206)</f>
        <v>19544</v>
      </c>
      <c r="K206" s="209">
        <f t="shared" si="11"/>
        <v>1</v>
      </c>
      <c r="L206" t="str">
        <f t="shared" si="12"/>
        <v>Hoàn thành</v>
      </c>
      <c r="M206" s="204">
        <f>SUMIFS(MP!D:D,MP!C:C,BH!F206,MP!H:H,"",MP!A:A,"1519")</f>
        <v>0</v>
      </c>
      <c r="N206" s="239">
        <f>SUMIFS(MP!D:D,MP!C:C,BH!F206,MP!H:H,"",MP!A:A,"cnk")</f>
        <v>0</v>
      </c>
      <c r="O206" t="str">
        <f t="shared" si="13"/>
        <v>Thép cuộn cán nóng nóng 2.45x125X SAE1006 II</v>
      </c>
      <c r="P206" s="239">
        <f>SUMIFS(MP!D:D,MP!C:C,O206,MP!H:H,"",MP!A:A,"1522")</f>
        <v>0</v>
      </c>
      <c r="Q206"/>
      <c r="R206" t="e">
        <f>+INDEX('Lịch tàu'!A:A,MATCH(BH!C206,'Lịch tàu'!H:H,0))</f>
        <v>#N/A</v>
      </c>
    </row>
    <row r="207" spans="1:18" ht="15">
      <c r="A207" s="196" t="s">
        <v>1947</v>
      </c>
      <c r="B207" s="196" t="s">
        <v>1980</v>
      </c>
      <c r="C207" s="196">
        <v>2200002337</v>
      </c>
      <c r="D207" s="196" t="s">
        <v>1943</v>
      </c>
      <c r="E207" s="196">
        <v>1251121437391</v>
      </c>
      <c r="F207" s="196" t="s">
        <v>2057</v>
      </c>
      <c r="G207" s="196" t="s">
        <v>2057</v>
      </c>
      <c r="H207" s="196">
        <v>140484</v>
      </c>
      <c r="I207" s="196">
        <v>0</v>
      </c>
      <c r="J207" s="299">
        <f>SUMIFS(MP!D:D,MP!H:H,BH!C207,MP!C:C,BH!F207)</f>
        <v>140484</v>
      </c>
      <c r="K207" s="209">
        <f t="shared" si="11"/>
        <v>1</v>
      </c>
      <c r="L207" t="str">
        <f t="shared" si="12"/>
        <v>Hoàn thành</v>
      </c>
      <c r="M207" s="204">
        <f>SUMIFS(MP!D:D,MP!C:C,BH!F207,MP!H:H,"",MP!A:A,"1519")</f>
        <v>0</v>
      </c>
      <c r="N207" s="239">
        <f>SUMIFS(MP!D:D,MP!C:C,BH!F207,MP!H:H,"",MP!A:A,"cnk")</f>
        <v>0</v>
      </c>
      <c r="O207" t="str">
        <f t="shared" si="13"/>
        <v>Thép cuộn cán nóng nóng 2.75x1250 SAE1006 II</v>
      </c>
      <c r="P207" s="239">
        <f>SUMIFS(MP!D:D,MP!C:C,O207,MP!H:H,"",MP!A:A,"1522")</f>
        <v>0</v>
      </c>
      <c r="Q207"/>
      <c r="R207" t="e">
        <f>+INDEX('Lịch tàu'!A:A,MATCH(BH!C207,'Lịch tàu'!H:H,0))</f>
        <v>#N/A</v>
      </c>
    </row>
    <row r="208" spans="1:18" ht="15">
      <c r="A208" s="196" t="s">
        <v>1947</v>
      </c>
      <c r="B208" s="196" t="s">
        <v>1980</v>
      </c>
      <c r="C208" s="196">
        <v>2200002337</v>
      </c>
      <c r="D208" s="196" t="s">
        <v>1943</v>
      </c>
      <c r="E208" s="196">
        <v>1251121450413</v>
      </c>
      <c r="F208" s="196" t="s">
        <v>2058</v>
      </c>
      <c r="G208" s="196" t="s">
        <v>2058</v>
      </c>
      <c r="H208" s="196">
        <v>66242</v>
      </c>
      <c r="I208" s="196">
        <v>0</v>
      </c>
      <c r="J208" s="299">
        <f>SUMIFS(MP!D:D,MP!H:H,BH!C208,MP!C:C,BH!F208)</f>
        <v>66242</v>
      </c>
      <c r="K208" s="209">
        <f t="shared" si="11"/>
        <v>1</v>
      </c>
      <c r="L208" t="str">
        <f t="shared" si="12"/>
        <v>Hoàn thành</v>
      </c>
      <c r="M208" s="204">
        <f>SUMIFS(MP!D:D,MP!C:C,BH!F208,MP!H:H,"",MP!A:A,"1519")</f>
        <v>107790</v>
      </c>
      <c r="N208" s="239">
        <f>SUMIFS(MP!D:D,MP!C:C,BH!F208,MP!H:H,"",MP!A:A,"cnk")</f>
        <v>0</v>
      </c>
      <c r="O208" t="str">
        <f t="shared" si="13"/>
        <v>Thép cuộn cán nóng nóng 2.75x1250 SPHC II</v>
      </c>
      <c r="P208" s="239">
        <f>SUMIFS(MP!D:D,MP!C:C,O208,MP!H:H,"",MP!A:A,"1522")</f>
        <v>0</v>
      </c>
      <c r="Q208"/>
      <c r="R208" t="e">
        <f>+INDEX('Lịch tàu'!A:A,MATCH(BH!C208,'Lịch tàu'!H:H,0))</f>
        <v>#N/A</v>
      </c>
    </row>
    <row r="209" spans="1:18" ht="15">
      <c r="A209" s="196" t="s">
        <v>1947</v>
      </c>
      <c r="B209" s="196" t="s">
        <v>1980</v>
      </c>
      <c r="C209" s="196">
        <v>2200002337</v>
      </c>
      <c r="D209" s="196" t="s">
        <v>1943</v>
      </c>
      <c r="E209" s="196">
        <v>1251121947043</v>
      </c>
      <c r="F209" s="196" t="s">
        <v>2059</v>
      </c>
      <c r="G209" s="196" t="s">
        <v>1851</v>
      </c>
      <c r="H209" s="196">
        <v>21644</v>
      </c>
      <c r="I209" s="196">
        <v>0</v>
      </c>
      <c r="J209" s="299">
        <f>SUMIFS(MP!D:D,MP!H:H,BH!C209,MP!C:C,BH!F209)</f>
        <v>21644</v>
      </c>
      <c r="K209" s="209">
        <f t="shared" si="11"/>
        <v>1</v>
      </c>
      <c r="L209" t="str">
        <f t="shared" si="12"/>
        <v>Hoàn thành</v>
      </c>
      <c r="M209" s="204">
        <f>SUMIFS(MP!D:D,MP!C:C,BH!F209,MP!H:H,"",MP!A:A,"1519")</f>
        <v>0</v>
      </c>
      <c r="N209" s="239">
        <f>SUMIFS(MP!D:D,MP!C:C,BH!F209,MP!H:H,"",MP!A:A,"cnk")</f>
        <v>0</v>
      </c>
      <c r="O209" t="str">
        <f t="shared" si="13"/>
        <v>Thép cuộn cán nóng nóng 2.80x120X SAE1006</v>
      </c>
      <c r="P209" s="239">
        <f>SUMIFS(MP!D:D,MP!C:C,O209,MP!H:H,"",MP!A:A,"1522")</f>
        <v>0</v>
      </c>
      <c r="Q209"/>
      <c r="R209" t="e">
        <f>+INDEX('Lịch tàu'!A:A,MATCH(BH!C209,'Lịch tàu'!H:H,0))</f>
        <v>#N/A</v>
      </c>
    </row>
    <row r="210" spans="1:18" ht="15">
      <c r="A210" s="196" t="s">
        <v>1947</v>
      </c>
      <c r="B210" s="196" t="s">
        <v>1980</v>
      </c>
      <c r="C210" s="196">
        <v>2200002337</v>
      </c>
      <c r="D210" s="196" t="s">
        <v>1943</v>
      </c>
      <c r="E210" s="196">
        <v>1251121470930</v>
      </c>
      <c r="F210" s="196" t="s">
        <v>2060</v>
      </c>
      <c r="G210" s="196" t="s">
        <v>2060</v>
      </c>
      <c r="H210" s="196">
        <v>22304</v>
      </c>
      <c r="I210" s="196">
        <v>0</v>
      </c>
      <c r="J210" s="299">
        <f>SUMIFS(MP!D:D,MP!H:H,BH!C210,MP!C:C,BH!F210)</f>
        <v>22304</v>
      </c>
      <c r="K210" s="209">
        <f t="shared" si="11"/>
        <v>1</v>
      </c>
      <c r="L210" t="str">
        <f t="shared" si="12"/>
        <v>Hoàn thành</v>
      </c>
      <c r="M210" s="204">
        <f>SUMIFS(MP!D:D,MP!C:C,BH!F210,MP!H:H,"",MP!A:A,"1519")</f>
        <v>0</v>
      </c>
      <c r="N210" s="239">
        <f>SUMIFS(MP!D:D,MP!C:C,BH!F210,MP!H:H,"",MP!A:A,"cnk")</f>
        <v>0</v>
      </c>
      <c r="O210" t="str">
        <f t="shared" si="13"/>
        <v>Thép cuộn cán nóng nóng 2.80x1212  SAE1006 II</v>
      </c>
      <c r="P210" s="239">
        <f>SUMIFS(MP!D:D,MP!C:C,O210,MP!H:H,"",MP!A:A,"1522")</f>
        <v>0</v>
      </c>
      <c r="Q210"/>
      <c r="R210" t="e">
        <f>+INDEX('Lịch tàu'!A:A,MATCH(BH!C210,'Lịch tàu'!H:H,0))</f>
        <v>#N/A</v>
      </c>
    </row>
    <row r="211" spans="1:18" ht="15">
      <c r="A211" s="196" t="s">
        <v>1947</v>
      </c>
      <c r="B211" s="196" t="s">
        <v>1980</v>
      </c>
      <c r="C211" s="196">
        <v>2200002337</v>
      </c>
      <c r="D211" s="196" t="s">
        <v>1943</v>
      </c>
      <c r="E211" s="196">
        <v>1251121457832</v>
      </c>
      <c r="F211" s="196" t="s">
        <v>2061</v>
      </c>
      <c r="G211" s="196" t="s">
        <v>2061</v>
      </c>
      <c r="H211" s="196">
        <v>22464</v>
      </c>
      <c r="I211" s="196">
        <v>0</v>
      </c>
      <c r="J211" s="299">
        <f>SUMIFS(MP!D:D,MP!H:H,BH!C211,MP!C:C,BH!F211)</f>
        <v>22464</v>
      </c>
      <c r="K211" s="209">
        <f t="shared" si="11"/>
        <v>1</v>
      </c>
      <c r="L211" t="str">
        <f t="shared" si="12"/>
        <v>Hoàn thành</v>
      </c>
      <c r="M211" s="204">
        <f>SUMIFS(MP!D:D,MP!C:C,BH!F211,MP!H:H,"",MP!A:A,"1519")</f>
        <v>0</v>
      </c>
      <c r="N211" s="239">
        <f>SUMIFS(MP!D:D,MP!C:C,BH!F211,MP!H:H,"",MP!A:A,"cnk")</f>
        <v>0</v>
      </c>
      <c r="O211" t="str">
        <f t="shared" si="13"/>
        <v>Thép cuộn cán nóng nóng 2.80x1260 SAE1006 II</v>
      </c>
      <c r="P211" s="239">
        <f>SUMIFS(MP!D:D,MP!C:C,O211,MP!H:H,"",MP!A:A,"1522")</f>
        <v>0</v>
      </c>
      <c r="Q211"/>
      <c r="R211" t="e">
        <f>+INDEX('Lịch tàu'!A:A,MATCH(BH!C211,'Lịch tàu'!H:H,0))</f>
        <v>#N/A</v>
      </c>
    </row>
    <row r="212" spans="1:18" ht="15">
      <c r="A212" s="196" t="s">
        <v>1947</v>
      </c>
      <c r="B212" s="196" t="s">
        <v>1980</v>
      </c>
      <c r="C212" s="196">
        <v>2200002337</v>
      </c>
      <c r="D212" s="196" t="s">
        <v>1943</v>
      </c>
      <c r="E212" s="196">
        <v>1251121466445</v>
      </c>
      <c r="F212" s="196" t="s">
        <v>1796</v>
      </c>
      <c r="G212" s="196" t="s">
        <v>1796</v>
      </c>
      <c r="H212" s="196">
        <v>22164</v>
      </c>
      <c r="I212" s="196">
        <v>0</v>
      </c>
      <c r="J212" s="299">
        <f>SUMIFS(MP!D:D,MP!H:H,BH!C212,MP!C:C,BH!F212)</f>
        <v>22164</v>
      </c>
      <c r="K212" s="209">
        <f t="shared" si="11"/>
        <v>1</v>
      </c>
      <c r="L212" t="str">
        <f t="shared" si="12"/>
        <v>Hoàn thành</v>
      </c>
      <c r="M212" s="204">
        <f>SUMIFS(MP!D:D,MP!C:C,BH!F212,MP!H:H,"",MP!A:A,"1519")</f>
        <v>0</v>
      </c>
      <c r="N212" s="239">
        <f>SUMIFS(MP!D:D,MP!C:C,BH!F212,MP!H:H,"",MP!A:A,"cnk")</f>
        <v>0</v>
      </c>
      <c r="O212" t="str">
        <f t="shared" si="13"/>
        <v>Thép cuộn cán nóng nóng 3.20x1200 SAE1006</v>
      </c>
      <c r="P212" s="239">
        <f>SUMIFS(MP!D:D,MP!C:C,O212,MP!H:H,"",MP!A:A,"1522")</f>
        <v>0</v>
      </c>
      <c r="Q212"/>
      <c r="R212" t="e">
        <f>+INDEX('Lịch tàu'!A:A,MATCH(BH!C212,'Lịch tàu'!H:H,0))</f>
        <v>#N/A</v>
      </c>
    </row>
    <row r="213" spans="1:18" ht="15">
      <c r="A213" s="196" t="s">
        <v>1947</v>
      </c>
      <c r="B213" s="196" t="s">
        <v>1980</v>
      </c>
      <c r="C213" s="196">
        <v>2200002337</v>
      </c>
      <c r="D213" s="196" t="s">
        <v>1943</v>
      </c>
      <c r="E213" s="196">
        <v>1251121919538</v>
      </c>
      <c r="F213" s="196" t="s">
        <v>1099</v>
      </c>
      <c r="G213" s="196" t="s">
        <v>1783</v>
      </c>
      <c r="H213" s="196">
        <v>16714</v>
      </c>
      <c r="I213" s="196">
        <v>0</v>
      </c>
      <c r="J213" s="299">
        <f>SUMIFS(MP!D:D,MP!H:H,BH!C213,MP!C:C,BH!F213)</f>
        <v>16714</v>
      </c>
      <c r="K213" s="209">
        <f t="shared" si="11"/>
        <v>1</v>
      </c>
      <c r="L213" t="str">
        <f t="shared" si="12"/>
        <v>Hoàn thành</v>
      </c>
      <c r="M213" s="204">
        <f>SUMIFS(MP!D:D,MP!C:C,BH!F213,MP!H:H,"",MP!A:A,"1519")</f>
        <v>0</v>
      </c>
      <c r="N213" s="239">
        <f>SUMIFS(MP!D:D,MP!C:C,BH!F213,MP!H:H,"",MP!A:A,"cnk")</f>
        <v>0</v>
      </c>
      <c r="O213" t="str">
        <f t="shared" si="13"/>
        <v>Thép cuộn cán nóng nóng 3.20x126X SAE1006</v>
      </c>
      <c r="P213" s="239">
        <f>SUMIFS(MP!D:D,MP!C:C,O213,MP!H:H,"",MP!A:A,"1522")</f>
        <v>0</v>
      </c>
      <c r="Q213"/>
      <c r="R213" t="e">
        <f>+INDEX('Lịch tàu'!A:A,MATCH(BH!C213,'Lịch tàu'!H:H,0))</f>
        <v>#N/A</v>
      </c>
    </row>
    <row r="214" spans="1:18" ht="15">
      <c r="A214" s="196" t="s">
        <v>1947</v>
      </c>
      <c r="B214" s="196" t="s">
        <v>1980</v>
      </c>
      <c r="C214" s="196">
        <v>2200002337</v>
      </c>
      <c r="D214" s="196" t="s">
        <v>1943</v>
      </c>
      <c r="E214" s="196">
        <v>1251121910740</v>
      </c>
      <c r="F214" s="196" t="s">
        <v>1852</v>
      </c>
      <c r="G214" s="196" t="s">
        <v>1852</v>
      </c>
      <c r="H214" s="196">
        <v>21694</v>
      </c>
      <c r="I214" s="196">
        <v>0</v>
      </c>
      <c r="J214" s="299">
        <f>SUMIFS(MP!D:D,MP!H:H,BH!C214,MP!C:C,BH!F214)</f>
        <v>21694</v>
      </c>
      <c r="K214" s="209">
        <f t="shared" si="11"/>
        <v>1</v>
      </c>
      <c r="L214" t="str">
        <f t="shared" si="12"/>
        <v>Hoàn thành</v>
      </c>
      <c r="M214" s="204">
        <f>SUMIFS(MP!D:D,MP!C:C,BH!F214,MP!H:H,"",MP!A:A,"1519")</f>
        <v>64642</v>
      </c>
      <c r="N214" s="239">
        <f>SUMIFS(MP!D:D,MP!C:C,BH!F214,MP!H:H,"",MP!A:A,"cnk")</f>
        <v>0</v>
      </c>
      <c r="O214" t="str">
        <f t="shared" si="13"/>
        <v>Thép cuộn cán nóng nóng 3.50x1200 SAE1006</v>
      </c>
      <c r="P214" s="239">
        <f>SUMIFS(MP!D:D,MP!C:C,O214,MP!H:H,"",MP!A:A,"1522")</f>
        <v>0</v>
      </c>
      <c r="Q214"/>
      <c r="R214" t="e">
        <f>+INDEX('Lịch tàu'!A:A,MATCH(BH!C214,'Lịch tàu'!H:H,0))</f>
        <v>#N/A</v>
      </c>
    </row>
    <row r="215" spans="1:18" ht="15">
      <c r="A215" s="196" t="s">
        <v>1947</v>
      </c>
      <c r="B215" s="196" t="s">
        <v>1980</v>
      </c>
      <c r="C215" s="196">
        <v>2200002337</v>
      </c>
      <c r="D215" s="196" t="s">
        <v>1943</v>
      </c>
      <c r="E215" s="196">
        <v>1251121465219</v>
      </c>
      <c r="F215" s="196" t="s">
        <v>1756</v>
      </c>
      <c r="G215" s="196" t="s">
        <v>1756</v>
      </c>
      <c r="H215" s="196">
        <v>22124</v>
      </c>
      <c r="I215" s="196">
        <v>0</v>
      </c>
      <c r="J215" s="299">
        <f>SUMIFS(MP!D:D,MP!H:H,BH!C215,MP!C:C,BH!F215)</f>
        <v>22124</v>
      </c>
      <c r="K215" s="209">
        <f t="shared" si="11"/>
        <v>1</v>
      </c>
      <c r="L215" t="str">
        <f t="shared" si="12"/>
        <v>Hoàn thành</v>
      </c>
      <c r="M215" s="204">
        <f>SUMIFS(MP!D:D,MP!C:C,BH!F215,MP!H:H,"",MP!A:A,"1519")</f>
        <v>0</v>
      </c>
      <c r="N215" s="239">
        <f>SUMIFS(MP!D:D,MP!C:C,BH!F215,MP!H:H,"",MP!A:A,"cnk")</f>
        <v>0</v>
      </c>
      <c r="O215" t="str">
        <f t="shared" si="13"/>
        <v>Thép cuộn cán nóng nóng 3.50x1212 SAE1006</v>
      </c>
      <c r="P215" s="239">
        <f>SUMIFS(MP!D:D,MP!C:C,O215,MP!H:H,"",MP!A:A,"1522")</f>
        <v>0</v>
      </c>
      <c r="Q215"/>
      <c r="R215" t="e">
        <f>+INDEX('Lịch tàu'!A:A,MATCH(BH!C215,'Lịch tàu'!H:H,0))</f>
        <v>#N/A</v>
      </c>
    </row>
    <row r="216" spans="1:18" ht="15">
      <c r="A216" s="196" t="s">
        <v>1947</v>
      </c>
      <c r="B216" s="196" t="s">
        <v>1980</v>
      </c>
      <c r="C216" s="196">
        <v>2200002337</v>
      </c>
      <c r="D216" s="196" t="s">
        <v>1943</v>
      </c>
      <c r="E216" s="196">
        <v>1251121988565</v>
      </c>
      <c r="F216" s="196" t="s">
        <v>2062</v>
      </c>
      <c r="G216" s="196" t="s">
        <v>1807</v>
      </c>
      <c r="H216" s="196">
        <v>159638</v>
      </c>
      <c r="I216" s="196">
        <v>0</v>
      </c>
      <c r="J216" s="299">
        <f>SUMIFS(MP!D:D,MP!H:H,BH!C216,MP!C:C,BH!F216)</f>
        <v>159638</v>
      </c>
      <c r="K216" s="209">
        <f t="shared" si="11"/>
        <v>1</v>
      </c>
      <c r="L216" t="str">
        <f t="shared" si="12"/>
        <v>Hoàn thành</v>
      </c>
      <c r="M216" s="204">
        <f>SUMIFS(MP!D:D,MP!C:C,BH!F216,MP!H:H,"",MP!A:A,"1519")</f>
        <v>0</v>
      </c>
      <c r="N216" s="239">
        <f>SUMIFS(MP!D:D,MP!C:C,BH!F216,MP!H:H,"",MP!A:A,"cnk")</f>
        <v>0</v>
      </c>
      <c r="O216" t="str">
        <f t="shared" si="13"/>
        <v>Thép cuộn cán nóng nóng 3.80x125X SAE1006</v>
      </c>
      <c r="P216" s="239">
        <f>SUMIFS(MP!D:D,MP!C:C,O216,MP!H:H,"",MP!A:A,"1522")</f>
        <v>0</v>
      </c>
      <c r="Q216"/>
      <c r="R216" t="e">
        <f>+INDEX('Lịch tàu'!A:A,MATCH(BH!C216,'Lịch tàu'!H:H,0))</f>
        <v>#N/A</v>
      </c>
    </row>
    <row r="217" spans="1:18" ht="15">
      <c r="A217" s="196" t="s">
        <v>1947</v>
      </c>
      <c r="B217" s="196" t="s">
        <v>1980</v>
      </c>
      <c r="C217" s="196">
        <v>2200002337</v>
      </c>
      <c r="D217" s="196" t="s">
        <v>1943</v>
      </c>
      <c r="E217" s="196">
        <v>1251121456378</v>
      </c>
      <c r="F217" s="196" t="s">
        <v>2063</v>
      </c>
      <c r="G217" s="196" t="s">
        <v>2063</v>
      </c>
      <c r="H217" s="196">
        <v>66582</v>
      </c>
      <c r="I217" s="196">
        <v>0</v>
      </c>
      <c r="J217" s="299">
        <f>SUMIFS(MP!D:D,MP!H:H,BH!C217,MP!C:C,BH!F217)</f>
        <v>66582</v>
      </c>
      <c r="K217" s="209">
        <f t="shared" si="11"/>
        <v>1</v>
      </c>
      <c r="L217" t="str">
        <f t="shared" si="12"/>
        <v>Hoàn thành</v>
      </c>
      <c r="M217" s="204">
        <f>SUMIFS(MP!D:D,MP!C:C,BH!F217,MP!H:H,"",MP!A:A,"1519")</f>
        <v>0</v>
      </c>
      <c r="N217" s="239">
        <f>SUMIFS(MP!D:D,MP!C:C,BH!F217,MP!H:H,"",MP!A:A,"cnk")</f>
        <v>0</v>
      </c>
      <c r="O217" t="str">
        <f t="shared" si="13"/>
        <v>Thép cuộn cán nóng nóng 3.80x1260 SAE1006 II</v>
      </c>
      <c r="P217" s="239">
        <f>SUMIFS(MP!D:D,MP!C:C,O217,MP!H:H,"",MP!A:A,"1522")</f>
        <v>0</v>
      </c>
      <c r="Q217"/>
      <c r="R217" t="e">
        <f>+INDEX('Lịch tàu'!A:A,MATCH(BH!C217,'Lịch tàu'!H:H,0))</f>
        <v>#N/A</v>
      </c>
    </row>
    <row r="218" spans="1:18" ht="15">
      <c r="A218" s="196" t="s">
        <v>1947</v>
      </c>
      <c r="B218" s="196" t="s">
        <v>1980</v>
      </c>
      <c r="C218" s="196">
        <v>2200002337</v>
      </c>
      <c r="D218" s="196" t="s">
        <v>1943</v>
      </c>
      <c r="E218" s="196">
        <v>1251121456392</v>
      </c>
      <c r="F218" s="196" t="s">
        <v>2064</v>
      </c>
      <c r="G218" s="196" t="s">
        <v>2064</v>
      </c>
      <c r="H218" s="196">
        <v>22564</v>
      </c>
      <c r="I218" s="196">
        <v>0</v>
      </c>
      <c r="J218" s="299">
        <f>SUMIFS(MP!D:D,MP!H:H,BH!C218,MP!C:C,BH!F218)</f>
        <v>22564</v>
      </c>
      <c r="K218" s="209">
        <f t="shared" si="11"/>
        <v>1</v>
      </c>
      <c r="L218" t="str">
        <f t="shared" si="12"/>
        <v>Hoàn thành</v>
      </c>
      <c r="M218" s="204">
        <f>SUMIFS(MP!D:D,MP!C:C,BH!F218,MP!H:H,"",MP!A:A,"1519")</f>
        <v>0</v>
      </c>
      <c r="N218" s="239">
        <f>SUMIFS(MP!D:D,MP!C:C,BH!F218,MP!H:H,"",MP!A:A,"cnk")</f>
        <v>0</v>
      </c>
      <c r="O218" t="str">
        <f t="shared" si="13"/>
        <v>Thép cuộn cán nóng nóng 4.00x1260 SAE1006 II</v>
      </c>
      <c r="P218" s="239">
        <f>SUMIFS(MP!D:D,MP!C:C,O218,MP!H:H,"",MP!A:A,"1522")</f>
        <v>0</v>
      </c>
      <c r="Q218"/>
      <c r="R218" t="e">
        <f>+INDEX('Lịch tàu'!A:A,MATCH(BH!C218,'Lịch tàu'!H:H,0))</f>
        <v>#N/A</v>
      </c>
    </row>
    <row r="219" spans="1:18" ht="15">
      <c r="A219" s="196" t="s">
        <v>2065</v>
      </c>
      <c r="B219" s="196" t="s">
        <v>603</v>
      </c>
      <c r="C219" s="196">
        <v>2000003619</v>
      </c>
      <c r="D219" s="196" t="s">
        <v>2066</v>
      </c>
      <c r="E219" s="196">
        <v>1251121438909</v>
      </c>
      <c r="F219" s="196" t="s">
        <v>1863</v>
      </c>
      <c r="G219" s="196" t="s">
        <v>1863</v>
      </c>
      <c r="H219" s="196">
        <v>1832000</v>
      </c>
      <c r="I219" s="196">
        <v>0</v>
      </c>
      <c r="J219" s="299">
        <f>SUMIFS(MP!D:D,MP!H:H,BH!C219,MP!C:C,BH!F219)</f>
        <v>0</v>
      </c>
      <c r="K219" s="209">
        <f t="shared" si="11"/>
        <v>0</v>
      </c>
      <c r="L219" t="str">
        <f t="shared" si="12"/>
        <v>Chưa hoàn thành</v>
      </c>
      <c r="M219" s="204">
        <f>SUMIFS(MP!D:D,MP!C:C,BH!F219,MP!H:H,"",MP!A:A,"1519")</f>
        <v>21404</v>
      </c>
      <c r="N219" s="239">
        <f>SUMIFS(MP!D:D,MP!C:C,BH!F219,MP!H:H,"",MP!A:A,"cnk")</f>
        <v>42928</v>
      </c>
      <c r="O219" t="str">
        <f t="shared" si="13"/>
        <v>Thép cuộn cán nóng nóng 2.25x1219 SAE1006</v>
      </c>
      <c r="P219" s="239">
        <f>SUMIFS(MP!D:D,MP!C:C,O219,MP!H:H,"",MP!A:A,"1522")</f>
        <v>0</v>
      </c>
      <c r="Q219"/>
      <c r="R219" t="e">
        <f>+INDEX('Lịch tàu'!A:A,MATCH(BH!C219,'Lịch tàu'!H:H,0))</f>
        <v>#N/A</v>
      </c>
    </row>
    <row r="220" spans="1:18" ht="15">
      <c r="A220" s="196" t="s">
        <v>2065</v>
      </c>
      <c r="B220" s="196" t="s">
        <v>603</v>
      </c>
      <c r="C220" s="196">
        <v>2000003619</v>
      </c>
      <c r="D220" s="196" t="s">
        <v>2066</v>
      </c>
      <c r="E220" s="196">
        <v>1251121438923</v>
      </c>
      <c r="F220" s="196" t="s">
        <v>1740</v>
      </c>
      <c r="G220" s="196" t="s">
        <v>1740</v>
      </c>
      <c r="H220" s="196">
        <v>200000</v>
      </c>
      <c r="I220" s="196">
        <v>0</v>
      </c>
      <c r="J220" s="299">
        <f>SUMIFS(MP!D:D,MP!H:H,BH!C220,MP!C:C,BH!F220)</f>
        <v>209340</v>
      </c>
      <c r="K220" s="209">
        <f t="shared" si="11"/>
        <v>1.0467</v>
      </c>
      <c r="L220" t="str">
        <f t="shared" si="12"/>
        <v>Hoàn thành</v>
      </c>
      <c r="M220" s="204">
        <f>SUMIFS(MP!D:D,MP!C:C,BH!F220,MP!H:H,"",MP!A:A,"1519")</f>
        <v>231424</v>
      </c>
      <c r="N220" s="239">
        <f>SUMIFS(MP!D:D,MP!C:C,BH!F220,MP!H:H,"",MP!A:A,"cnk")</f>
        <v>239414</v>
      </c>
      <c r="O220" t="str">
        <f t="shared" si="13"/>
        <v>Thép cuộn cán nóng nóng 2.75x1219 SAE1006</v>
      </c>
      <c r="P220" s="239">
        <f>SUMIFS(MP!D:D,MP!C:C,O220,MP!H:H,"",MP!A:A,"1522")</f>
        <v>0</v>
      </c>
      <c r="Q220"/>
      <c r="R220" t="e">
        <f>+INDEX('Lịch tàu'!A:A,MATCH(BH!C220,'Lịch tàu'!H:H,0))</f>
        <v>#N/A</v>
      </c>
    </row>
    <row r="221" spans="1:18" ht="15">
      <c r="A221" s="196" t="s">
        <v>2065</v>
      </c>
      <c r="B221" s="196" t="s">
        <v>603</v>
      </c>
      <c r="C221" s="196">
        <v>2000003619</v>
      </c>
      <c r="D221" s="196" t="s">
        <v>2066</v>
      </c>
      <c r="E221" s="196">
        <v>1251122022374</v>
      </c>
      <c r="F221" s="196" t="s">
        <v>1743</v>
      </c>
      <c r="G221" s="196" t="s">
        <v>1743</v>
      </c>
      <c r="H221" s="196">
        <v>800000</v>
      </c>
      <c r="I221" s="196">
        <v>0</v>
      </c>
      <c r="J221" s="299">
        <f>SUMIFS(MP!D:D,MP!H:H,BH!C221,MP!C:C,BH!F221)</f>
        <v>0</v>
      </c>
      <c r="K221" s="209">
        <f t="shared" si="11"/>
        <v>0</v>
      </c>
      <c r="L221" t="str">
        <f t="shared" si="12"/>
        <v>Chưa hoàn thành</v>
      </c>
      <c r="M221" s="204">
        <f>SUMIFS(MP!D:D,MP!C:C,BH!F221,MP!H:H,"",MP!A:A,"1519")</f>
        <v>0</v>
      </c>
      <c r="N221" s="239">
        <f>SUMIFS(MP!D:D,MP!C:C,BH!F221,MP!H:H,"",MP!A:A,"cnk")</f>
        <v>0</v>
      </c>
      <c r="O221" t="str">
        <f t="shared" si="13"/>
        <v>Thép cuộn cán nóng nóng 2.25x1250 SPHC</v>
      </c>
      <c r="P221" s="239">
        <f>SUMIFS(MP!D:D,MP!C:C,O221,MP!H:H,"",MP!A:A,"1522")</f>
        <v>0</v>
      </c>
      <c r="Q221"/>
      <c r="R221" t="e">
        <f>+INDEX('Lịch tàu'!A:A,MATCH(BH!C221,'Lịch tàu'!H:H,0))</f>
        <v>#N/A</v>
      </c>
    </row>
    <row r="222" spans="1:18" ht="15">
      <c r="A222" s="196" t="s">
        <v>2065</v>
      </c>
      <c r="B222" s="196" t="s">
        <v>603</v>
      </c>
      <c r="C222" s="196">
        <v>2000003619</v>
      </c>
      <c r="D222" s="196" t="s">
        <v>2066</v>
      </c>
      <c r="E222" s="196">
        <v>1251122019176</v>
      </c>
      <c r="F222" s="196" t="s">
        <v>1744</v>
      </c>
      <c r="G222" s="196" t="s">
        <v>1744</v>
      </c>
      <c r="H222" s="196">
        <v>200000</v>
      </c>
      <c r="I222" s="196">
        <v>0</v>
      </c>
      <c r="J222" s="299">
        <f>SUMIFS(MP!D:D,MP!H:H,BH!C222,MP!C:C,BH!F222)</f>
        <v>0</v>
      </c>
      <c r="K222" s="209">
        <f t="shared" si="11"/>
        <v>0</v>
      </c>
      <c r="L222" t="str">
        <f t="shared" si="12"/>
        <v>Chưa hoàn thành</v>
      </c>
      <c r="M222" s="204">
        <f>SUMIFS(MP!D:D,MP!C:C,BH!F222,MP!H:H,"",MP!A:A,"1519")</f>
        <v>0</v>
      </c>
      <c r="N222" s="239">
        <f>SUMIFS(MP!D:D,MP!C:C,BH!F222,MP!H:H,"",MP!A:A,"cnk")</f>
        <v>0</v>
      </c>
      <c r="O222" t="str">
        <f t="shared" si="13"/>
        <v>Thép cuộn cán nóng nóng 2.45x1250 SPHC</v>
      </c>
      <c r="P222" s="239">
        <f>SUMIFS(MP!D:D,MP!C:C,O222,MP!H:H,"",MP!A:A,"1522")</f>
        <v>0</v>
      </c>
      <c r="Q222"/>
      <c r="R222" t="e">
        <f>+INDEX('Lịch tàu'!A:A,MATCH(BH!C222,'Lịch tàu'!H:H,0))</f>
        <v>#N/A</v>
      </c>
    </row>
    <row r="223" spans="1:18" ht="15">
      <c r="A223" s="196" t="s">
        <v>2065</v>
      </c>
      <c r="B223" s="196" t="s">
        <v>603</v>
      </c>
      <c r="C223" s="196">
        <v>2000003619</v>
      </c>
      <c r="D223" s="196" t="s">
        <v>2066</v>
      </c>
      <c r="E223" s="196">
        <v>1251121478882</v>
      </c>
      <c r="F223" s="196" t="s">
        <v>1742</v>
      </c>
      <c r="G223" s="196" t="s">
        <v>1742</v>
      </c>
      <c r="H223" s="196">
        <v>2934000</v>
      </c>
      <c r="I223" s="196">
        <v>0</v>
      </c>
      <c r="J223" s="299">
        <f>SUMIFS(MP!D:D,MP!H:H,BH!C223,MP!C:C,BH!F223)</f>
        <v>1558452</v>
      </c>
      <c r="K223" s="209">
        <f t="shared" si="11"/>
        <v>0.53116973415132929</v>
      </c>
      <c r="L223" t="str">
        <f t="shared" si="12"/>
        <v>Chưa hoàn thành</v>
      </c>
      <c r="M223" s="204">
        <f>SUMIFS(MP!D:D,MP!C:C,BH!F223,MP!H:H,"",MP!A:A,"1519")</f>
        <v>0</v>
      </c>
      <c r="N223" s="239">
        <f>SUMIFS(MP!D:D,MP!C:C,BH!F223,MP!H:H,"",MP!A:A,"cnk")</f>
        <v>573718</v>
      </c>
      <c r="O223" t="str">
        <f t="shared" si="13"/>
        <v>Thép cuộn cán nóng nóng 2.45x1219 SPHC</v>
      </c>
      <c r="P223" s="239">
        <f>SUMIFS(MP!D:D,MP!C:C,O223,MP!H:H,"",MP!A:A,"1522")</f>
        <v>0</v>
      </c>
      <c r="Q223"/>
      <c r="R223" t="e">
        <f>+INDEX('Lịch tàu'!A:A,MATCH(BH!C223,'Lịch tàu'!H:H,0))</f>
        <v>#N/A</v>
      </c>
    </row>
    <row r="224" spans="1:18" ht="15">
      <c r="A224" s="196" t="s">
        <v>2065</v>
      </c>
      <c r="B224" s="196" t="s">
        <v>603</v>
      </c>
      <c r="C224" s="196">
        <v>2000003619</v>
      </c>
      <c r="D224" s="196" t="s">
        <v>2066</v>
      </c>
      <c r="E224" s="196">
        <v>1251121947104</v>
      </c>
      <c r="F224" s="196" t="s">
        <v>1658</v>
      </c>
      <c r="G224" s="196" t="s">
        <v>1863</v>
      </c>
      <c r="H224" s="196">
        <v>618000</v>
      </c>
      <c r="I224" s="196">
        <v>0</v>
      </c>
      <c r="J224" s="299">
        <f>SUMIFS(MP!D:D,MP!H:H,BH!C224,MP!C:C,BH!F224)</f>
        <v>618254</v>
      </c>
      <c r="K224" s="209">
        <f t="shared" si="11"/>
        <v>1.0004110032362459</v>
      </c>
      <c r="L224" t="str">
        <f t="shared" si="12"/>
        <v>Hoàn thành</v>
      </c>
      <c r="M224" s="204">
        <f>SUMIFS(MP!D:D,MP!C:C,BH!F224,MP!H:H,"",MP!A:A,"1519")</f>
        <v>0</v>
      </c>
      <c r="N224" s="239">
        <f>SUMIFS(MP!D:D,MP!C:C,BH!F224,MP!H:H,"",MP!A:A,"cnk")</f>
        <v>0</v>
      </c>
      <c r="O224" t="str">
        <f t="shared" si="13"/>
        <v>Thép cuộn cán nóng nóng 2.25x121Y SAE1006</v>
      </c>
      <c r="P224" s="239">
        <f>SUMIFS(MP!D:D,MP!C:C,O224,MP!H:H,"",MP!A:A,"1522")</f>
        <v>0</v>
      </c>
      <c r="Q224"/>
      <c r="R224" t="e">
        <f>+INDEX('Lịch tàu'!A:A,MATCH(BH!C224,'Lịch tàu'!H:H,0))</f>
        <v>#N/A</v>
      </c>
    </row>
    <row r="225" spans="1:18" ht="15">
      <c r="A225" s="196" t="s">
        <v>2065</v>
      </c>
      <c r="B225" s="196" t="s">
        <v>603</v>
      </c>
      <c r="C225" s="196">
        <v>2000003619</v>
      </c>
      <c r="D225" s="196" t="s">
        <v>2066</v>
      </c>
      <c r="E225" s="196">
        <v>1251121927007</v>
      </c>
      <c r="F225" s="196" t="s">
        <v>924</v>
      </c>
      <c r="G225" s="196" t="s">
        <v>1801</v>
      </c>
      <c r="H225" s="196">
        <v>350000</v>
      </c>
      <c r="I225" s="196">
        <v>0</v>
      </c>
      <c r="J225" s="299">
        <f>SUMIFS(MP!D:D,MP!H:H,BH!C225,MP!C:C,BH!F225)</f>
        <v>359322</v>
      </c>
      <c r="K225" s="209">
        <f t="shared" si="11"/>
        <v>1.0266342857142856</v>
      </c>
      <c r="L225" t="str">
        <f t="shared" si="12"/>
        <v>Hoàn thành</v>
      </c>
      <c r="M225" s="204">
        <f>SUMIFS(MP!D:D,MP!C:C,BH!F225,MP!H:H,"",MP!A:A,"1519")</f>
        <v>0</v>
      </c>
      <c r="N225" s="239">
        <f>SUMIFS(MP!D:D,MP!C:C,BH!F225,MP!H:H,"",MP!A:A,"cnk")</f>
        <v>0</v>
      </c>
      <c r="O225" t="str">
        <f t="shared" si="13"/>
        <v>Thép cuộn cán nóng nóng 2.45x121Y SAE1006</v>
      </c>
      <c r="P225" s="239">
        <f>SUMIFS(MP!D:D,MP!C:C,O225,MP!H:H,"",MP!A:A,"1522")</f>
        <v>0</v>
      </c>
      <c r="Q225"/>
      <c r="R225" t="e">
        <f>+INDEX('Lịch tàu'!A:A,MATCH(BH!C225,'Lịch tàu'!H:H,0))</f>
        <v>#N/A</v>
      </c>
    </row>
    <row r="226" spans="1:18" ht="15">
      <c r="A226" s="196" t="s">
        <v>2065</v>
      </c>
      <c r="B226" s="196" t="s">
        <v>603</v>
      </c>
      <c r="C226" s="196">
        <v>2000003619</v>
      </c>
      <c r="D226" s="196" t="s">
        <v>2066</v>
      </c>
      <c r="E226" s="196">
        <v>1251121933091</v>
      </c>
      <c r="F226" s="196" t="s">
        <v>1660</v>
      </c>
      <c r="G226" s="196" t="s">
        <v>1742</v>
      </c>
      <c r="H226" s="196">
        <v>366000</v>
      </c>
      <c r="I226" s="196">
        <v>0</v>
      </c>
      <c r="J226" s="299">
        <f>SUMIFS(MP!D:D,MP!H:H,BH!C226,MP!C:C,BH!F226)</f>
        <v>366892</v>
      </c>
      <c r="K226" s="209">
        <f t="shared" si="11"/>
        <v>1.0024371584699454</v>
      </c>
      <c r="L226" t="str">
        <f t="shared" si="12"/>
        <v>Hoàn thành</v>
      </c>
      <c r="M226" s="204">
        <f>SUMIFS(MP!D:D,MP!C:C,BH!F226,MP!H:H,"",MP!A:A,"1519")</f>
        <v>0</v>
      </c>
      <c r="N226" s="239">
        <f>SUMIFS(MP!D:D,MP!C:C,BH!F226,MP!H:H,"",MP!A:A,"cnk")</f>
        <v>0</v>
      </c>
      <c r="O226" t="str">
        <f t="shared" si="13"/>
        <v>Thép cuộn cán nóng nóng 2.45x121Y SPHC</v>
      </c>
      <c r="P226" s="239">
        <f>SUMIFS(MP!D:D,MP!C:C,O226,MP!H:H,"",MP!A:A,"1522")</f>
        <v>0</v>
      </c>
      <c r="Q226"/>
      <c r="R226" t="e">
        <f>+INDEX('Lịch tàu'!A:A,MATCH(BH!C226,'Lịch tàu'!H:H,0))</f>
        <v>#N/A</v>
      </c>
    </row>
    <row r="227" spans="1:18" ht="15">
      <c r="A227" s="196" t="s">
        <v>2065</v>
      </c>
      <c r="B227" s="196" t="s">
        <v>2067</v>
      </c>
      <c r="C227" s="196">
        <v>2000003620</v>
      </c>
      <c r="D227" s="196" t="s">
        <v>2068</v>
      </c>
      <c r="E227" s="196">
        <v>1251121457924</v>
      </c>
      <c r="F227" s="196" t="s">
        <v>1866</v>
      </c>
      <c r="G227" s="196" t="s">
        <v>1866</v>
      </c>
      <c r="H227" s="196">
        <v>200000</v>
      </c>
      <c r="I227" s="196">
        <v>0</v>
      </c>
      <c r="J227" s="299">
        <f>SUMIFS(MP!D:D,MP!H:H,BH!C227,MP!C:C,BH!F227)</f>
        <v>0</v>
      </c>
      <c r="K227" s="209">
        <f t="shared" si="11"/>
        <v>0</v>
      </c>
      <c r="L227" t="str">
        <f t="shared" si="12"/>
        <v>Chưa hoàn thành</v>
      </c>
      <c r="M227" s="204">
        <f>SUMIFS(MP!D:D,MP!C:C,BH!F227,MP!H:H,"",MP!A:A,"1519")</f>
        <v>193786</v>
      </c>
      <c r="N227" s="239">
        <f>SUMIFS(MP!D:D,MP!C:C,BH!F227,MP!H:H,"",MP!A:A,"cnk")</f>
        <v>108030</v>
      </c>
      <c r="O227" t="str">
        <f t="shared" si="13"/>
        <v>Thép cuộn cán nóng nóng 3.00x1232 SAE1006</v>
      </c>
      <c r="P227" s="239">
        <f>SUMIFS(MP!D:D,MP!C:C,O227,MP!H:H,"",MP!A:A,"1522")</f>
        <v>0</v>
      </c>
      <c r="Q227"/>
      <c r="R227" t="e">
        <f>+INDEX('Lịch tàu'!A:A,MATCH(BH!C227,'Lịch tàu'!H:H,0))</f>
        <v>#N/A</v>
      </c>
    </row>
    <row r="228" spans="1:18" ht="15">
      <c r="A228" s="196" t="s">
        <v>2065</v>
      </c>
      <c r="B228" s="196" t="s">
        <v>2067</v>
      </c>
      <c r="C228" s="196">
        <v>2000003620</v>
      </c>
      <c r="D228" s="196" t="s">
        <v>2068</v>
      </c>
      <c r="E228" s="196">
        <v>1251121998694</v>
      </c>
      <c r="F228" s="196" t="s">
        <v>1865</v>
      </c>
      <c r="G228" s="196" t="s">
        <v>1865</v>
      </c>
      <c r="H228" s="196">
        <v>200000</v>
      </c>
      <c r="I228" s="196">
        <v>0</v>
      </c>
      <c r="J228" s="299">
        <f>SUMIFS(MP!D:D,MP!H:H,BH!C228,MP!C:C,BH!F228)</f>
        <v>0</v>
      </c>
      <c r="K228" s="209">
        <f t="shared" si="11"/>
        <v>0</v>
      </c>
      <c r="L228" t="str">
        <f t="shared" si="12"/>
        <v>Chưa hoàn thành</v>
      </c>
      <c r="M228" s="204">
        <f>SUMIFS(MP!D:D,MP!C:C,BH!F228,MP!H:H,"",MP!A:A,"1519")</f>
        <v>267414</v>
      </c>
      <c r="N228" s="239">
        <f>SUMIFS(MP!D:D,MP!C:C,BH!F228,MP!H:H,"",MP!A:A,"cnk")</f>
        <v>72092</v>
      </c>
      <c r="O228" t="str">
        <f t="shared" si="13"/>
        <v>Thép cuộn cán nóng nóng 3.30x1232 SAE1006</v>
      </c>
      <c r="P228" s="239">
        <f>SUMIFS(MP!D:D,MP!C:C,O228,MP!H:H,"",MP!A:A,"1522")</f>
        <v>0</v>
      </c>
      <c r="Q228"/>
      <c r="R228" t="e">
        <f>+INDEX('Lịch tàu'!A:A,MATCH(BH!C228,'Lịch tàu'!H:H,0))</f>
        <v>#N/A</v>
      </c>
    </row>
    <row r="229" spans="1:18" ht="15">
      <c r="A229" s="196" t="s">
        <v>2065</v>
      </c>
      <c r="B229" s="196" t="s">
        <v>2067</v>
      </c>
      <c r="C229" s="196">
        <v>2000003620</v>
      </c>
      <c r="D229" s="196" t="s">
        <v>2068</v>
      </c>
      <c r="E229" s="196">
        <v>1251121998670</v>
      </c>
      <c r="F229" s="196" t="s">
        <v>1864</v>
      </c>
      <c r="G229" s="196" t="s">
        <v>1864</v>
      </c>
      <c r="H229" s="196">
        <v>200000</v>
      </c>
      <c r="I229" s="196">
        <v>0</v>
      </c>
      <c r="J229" s="299">
        <f>SUMIFS(MP!D:D,MP!H:H,BH!C229,MP!C:C,BH!F229)</f>
        <v>0</v>
      </c>
      <c r="K229" s="209">
        <f t="shared" si="11"/>
        <v>0</v>
      </c>
      <c r="L229" t="str">
        <f t="shared" si="12"/>
        <v>Chưa hoàn thành</v>
      </c>
      <c r="M229" s="204">
        <f>SUMIFS(MP!D:D,MP!C:C,BH!F229,MP!H:H,"",MP!A:A,"1519")</f>
        <v>86516</v>
      </c>
      <c r="N229" s="239">
        <f>SUMIFS(MP!D:D,MP!C:C,BH!F229,MP!H:H,"",MP!A:A,"cnk")</f>
        <v>151188</v>
      </c>
      <c r="O229" t="str">
        <f t="shared" si="13"/>
        <v>Thép cuộn cán nóng nóng 3.70x1232 SAE1006</v>
      </c>
      <c r="P229" s="239">
        <f>SUMIFS(MP!D:D,MP!C:C,O229,MP!H:H,"",MP!A:A,"1522")</f>
        <v>0</v>
      </c>
      <c r="Q229"/>
      <c r="R229" t="e">
        <f>+INDEX('Lịch tàu'!A:A,MATCH(BH!C229,'Lịch tàu'!H:H,0))</f>
        <v>#N/A</v>
      </c>
    </row>
    <row r="230" spans="1:18" ht="15">
      <c r="A230" s="196" t="s">
        <v>2065</v>
      </c>
      <c r="B230" s="196" t="s">
        <v>603</v>
      </c>
      <c r="C230" s="196">
        <v>2000003621</v>
      </c>
      <c r="D230" s="196" t="s">
        <v>2066</v>
      </c>
      <c r="E230" s="196">
        <v>1251121436356</v>
      </c>
      <c r="F230" s="196" t="s">
        <v>1716</v>
      </c>
      <c r="G230" s="196" t="s">
        <v>1716</v>
      </c>
      <c r="H230" s="196">
        <v>1000000</v>
      </c>
      <c r="I230" s="196">
        <v>0</v>
      </c>
      <c r="J230" s="299">
        <f>SUMIFS(MP!D:D,MP!H:H,BH!C230,MP!C:C,BH!F230)</f>
        <v>0</v>
      </c>
      <c r="K230" s="209">
        <f t="shared" si="11"/>
        <v>0</v>
      </c>
      <c r="L230" t="str">
        <f t="shared" si="12"/>
        <v>Chưa hoàn thành</v>
      </c>
      <c r="M230" s="204">
        <f>SUMIFS(MP!D:D,MP!C:C,BH!F230,MP!H:H,"",MP!A:A,"1519")</f>
        <v>0</v>
      </c>
      <c r="N230" s="239">
        <f>SUMIFS(MP!D:D,MP!C:C,BH!F230,MP!H:H,"",MP!A:A,"cnk")</f>
        <v>0</v>
      </c>
      <c r="O230" t="str">
        <f t="shared" si="13"/>
        <v>Thép cuộn cán nóng nóng 2.00x1250 SPHC</v>
      </c>
      <c r="P230" s="239">
        <f>SUMIFS(MP!D:D,MP!C:C,O230,MP!H:H,"",MP!A:A,"1522")</f>
        <v>0</v>
      </c>
      <c r="Q230"/>
      <c r="R230" t="e">
        <f>+INDEX('Lịch tàu'!A:A,MATCH(BH!C230,'Lịch tàu'!H:H,0))</f>
        <v>#N/A</v>
      </c>
    </row>
    <row r="231" spans="1:18" ht="15">
      <c r="A231" s="196" t="s">
        <v>2065</v>
      </c>
      <c r="B231" s="196" t="s">
        <v>614</v>
      </c>
      <c r="C231" s="196">
        <v>2000003622</v>
      </c>
      <c r="D231" s="196" t="s">
        <v>2069</v>
      </c>
      <c r="E231" s="196">
        <v>1251122110170</v>
      </c>
      <c r="F231" s="196" t="s">
        <v>2070</v>
      </c>
      <c r="G231" s="196" t="s">
        <v>2070</v>
      </c>
      <c r="H231" s="196">
        <v>500000</v>
      </c>
      <c r="I231" s="196">
        <v>0</v>
      </c>
      <c r="J231" s="299">
        <f>SUMIFS(MP!D:D,MP!H:H,BH!C231,MP!C:C,BH!F231)</f>
        <v>0</v>
      </c>
      <c r="K231" s="209">
        <f t="shared" si="11"/>
        <v>0</v>
      </c>
      <c r="L231" t="str">
        <f t="shared" si="12"/>
        <v>Chưa hoàn thành</v>
      </c>
      <c r="M231" s="204">
        <f>SUMIFS(MP!D:D,MP!C:C,BH!F231,MP!H:H,"",MP!A:A,"1519")</f>
        <v>0</v>
      </c>
      <c r="N231" s="239">
        <f>SUMIFS(MP!D:D,MP!C:C,BH!F231,MP!H:H,"",MP!A:A,"cnk")</f>
        <v>0</v>
      </c>
      <c r="O231" t="str">
        <f t="shared" si="13"/>
        <v>Thép cuộn cán nóng 1.80x1212 SAE1006</v>
      </c>
      <c r="P231" s="239">
        <f>SUMIFS(MP!D:D,MP!C:C,O231,MP!H:H,"",MP!A:A,"1522")</f>
        <v>0</v>
      </c>
      <c r="Q231"/>
      <c r="R231" t="e">
        <f>+INDEX('Lịch tàu'!A:A,MATCH(BH!C231,'Lịch tàu'!H:H,0))</f>
        <v>#N/A</v>
      </c>
    </row>
    <row r="232" spans="1:18" ht="15">
      <c r="A232" s="196" t="s">
        <v>2065</v>
      </c>
      <c r="B232" s="196" t="s">
        <v>614</v>
      </c>
      <c r="C232" s="196">
        <v>2000003622</v>
      </c>
      <c r="D232" s="196" t="s">
        <v>2069</v>
      </c>
      <c r="E232" s="196">
        <v>1251121444658</v>
      </c>
      <c r="F232" s="196" t="s">
        <v>1764</v>
      </c>
      <c r="G232" s="196" t="s">
        <v>1764</v>
      </c>
      <c r="H232" s="196">
        <v>1160000</v>
      </c>
      <c r="I232" s="196">
        <v>0</v>
      </c>
      <c r="J232" s="299">
        <f>SUMIFS(MP!D:D,MP!H:H,BH!C232,MP!C:C,BH!F232)</f>
        <v>0</v>
      </c>
      <c r="K232" s="209">
        <f t="shared" si="11"/>
        <v>0</v>
      </c>
      <c r="L232" t="str">
        <f t="shared" si="12"/>
        <v>Chưa hoàn thành</v>
      </c>
      <c r="M232" s="204">
        <f>SUMIFS(MP!D:D,MP!C:C,BH!F232,MP!H:H,"",MP!A:A,"1519")</f>
        <v>0</v>
      </c>
      <c r="N232" s="239">
        <f>SUMIFS(MP!D:D,MP!C:C,BH!F232,MP!H:H,"",MP!A:A,"cnk")</f>
        <v>1345832</v>
      </c>
      <c r="O232" t="str">
        <f t="shared" si="13"/>
        <v>Thép cuộn cán nóng nóng 2.00x1230 SAE1006</v>
      </c>
      <c r="P232" s="239">
        <f>SUMIFS(MP!D:D,MP!C:C,O232,MP!H:H,"",MP!A:A,"1522")</f>
        <v>0</v>
      </c>
      <c r="Q232"/>
      <c r="R232" t="e">
        <f>+INDEX('Lịch tàu'!A:A,MATCH(BH!C232,'Lịch tàu'!H:H,0))</f>
        <v>#N/A</v>
      </c>
    </row>
    <row r="233" spans="1:18" ht="15">
      <c r="A233" s="196" t="s">
        <v>2065</v>
      </c>
      <c r="B233" s="196" t="s">
        <v>614</v>
      </c>
      <c r="C233" s="196">
        <v>2000003622</v>
      </c>
      <c r="D233" s="196" t="s">
        <v>2069</v>
      </c>
      <c r="E233" s="196">
        <v>1251121909287</v>
      </c>
      <c r="F233" s="196" t="s">
        <v>2071</v>
      </c>
      <c r="G233" s="196" t="s">
        <v>2071</v>
      </c>
      <c r="H233" s="196">
        <v>200000</v>
      </c>
      <c r="I233" s="196">
        <v>0</v>
      </c>
      <c r="J233" s="299">
        <f>SUMIFS(MP!D:D,MP!H:H,BH!C233,MP!C:C,BH!F233)</f>
        <v>0</v>
      </c>
      <c r="K233" s="209">
        <f t="shared" si="11"/>
        <v>0</v>
      </c>
      <c r="L233" t="str">
        <f t="shared" si="12"/>
        <v>Chưa hoàn thành</v>
      </c>
      <c r="M233" s="204">
        <f>SUMIFS(MP!D:D,MP!C:C,BH!F233,MP!H:H,"",MP!A:A,"1519")</f>
        <v>0</v>
      </c>
      <c r="N233" s="239">
        <f>SUMIFS(MP!D:D,MP!C:C,BH!F233,MP!H:H,"",MP!A:A,"cnk")</f>
        <v>0</v>
      </c>
      <c r="O233" t="str">
        <f t="shared" si="13"/>
        <v>Thép cuộn cán nóng nóng 2.30x1010 SAE1006</v>
      </c>
      <c r="P233" s="239">
        <f>SUMIFS(MP!D:D,MP!C:C,O233,MP!H:H,"",MP!A:A,"1522")</f>
        <v>0</v>
      </c>
      <c r="Q233"/>
      <c r="R233" t="e">
        <f>+INDEX('Lịch tàu'!A:A,MATCH(BH!C233,'Lịch tàu'!H:H,0))</f>
        <v>#N/A</v>
      </c>
    </row>
    <row r="234" spans="1:18" ht="15">
      <c r="A234" s="196" t="s">
        <v>2065</v>
      </c>
      <c r="B234" s="196" t="s">
        <v>614</v>
      </c>
      <c r="C234" s="196">
        <v>2000003622</v>
      </c>
      <c r="D234" s="196" t="s">
        <v>2069</v>
      </c>
      <c r="E234" s="196">
        <v>1251121999455</v>
      </c>
      <c r="F234" s="196" t="s">
        <v>2072</v>
      </c>
      <c r="G234" s="196" t="s">
        <v>2072</v>
      </c>
      <c r="H234" s="196">
        <v>100000</v>
      </c>
      <c r="I234" s="196">
        <v>0</v>
      </c>
      <c r="J234" s="299">
        <f>SUMIFS(MP!D:D,MP!H:H,BH!C234,MP!C:C,BH!F234)</f>
        <v>0</v>
      </c>
      <c r="K234" s="209">
        <f t="shared" si="11"/>
        <v>0</v>
      </c>
      <c r="L234" t="str">
        <f t="shared" si="12"/>
        <v>Chưa hoàn thành</v>
      </c>
      <c r="M234" s="204">
        <f>SUMIFS(MP!D:D,MP!C:C,BH!F234,MP!H:H,"",MP!A:A,"1519")</f>
        <v>0</v>
      </c>
      <c r="N234" s="239">
        <f>SUMIFS(MP!D:D,MP!C:C,BH!F234,MP!H:H,"",MP!A:A,"cnk")</f>
        <v>0</v>
      </c>
      <c r="O234" t="str">
        <f t="shared" si="13"/>
        <v>Thép cuộn cán nóng nóng 2.40x1250 SPHT2</v>
      </c>
      <c r="P234" s="239">
        <f>SUMIFS(MP!D:D,MP!C:C,O234,MP!H:H,"",MP!A:A,"1522")</f>
        <v>0</v>
      </c>
      <c r="Q234"/>
      <c r="R234" t="e">
        <f>+INDEX('Lịch tàu'!A:A,MATCH(BH!C234,'Lịch tàu'!H:H,0))</f>
        <v>#N/A</v>
      </c>
    </row>
    <row r="235" spans="1:18" ht="15">
      <c r="A235" s="196" t="s">
        <v>2065</v>
      </c>
      <c r="B235" s="196" t="s">
        <v>614</v>
      </c>
      <c r="C235" s="196">
        <v>2000003622</v>
      </c>
      <c r="D235" s="196" t="s">
        <v>2069</v>
      </c>
      <c r="E235" s="196">
        <v>1251121999240</v>
      </c>
      <c r="F235" s="196" t="s">
        <v>2073</v>
      </c>
      <c r="G235" s="196" t="s">
        <v>2073</v>
      </c>
      <c r="H235" s="196">
        <v>40000</v>
      </c>
      <c r="I235" s="196">
        <v>0</v>
      </c>
      <c r="J235" s="299">
        <f>SUMIFS(MP!D:D,MP!H:H,BH!C235,MP!C:C,BH!F235)</f>
        <v>0</v>
      </c>
      <c r="K235" s="209">
        <f t="shared" si="11"/>
        <v>0</v>
      </c>
      <c r="L235" t="str">
        <f t="shared" si="12"/>
        <v>Chưa hoàn thành</v>
      </c>
      <c r="M235" s="204">
        <f>SUMIFS(MP!D:D,MP!C:C,BH!F235,MP!H:H,"",MP!A:A,"1519")</f>
        <v>0</v>
      </c>
      <c r="N235" s="239">
        <f>SUMIFS(MP!D:D,MP!C:C,BH!F235,MP!H:H,"",MP!A:A,"cnk")</f>
        <v>0</v>
      </c>
      <c r="O235" t="str">
        <f t="shared" si="13"/>
        <v>Thép cuộn cán nóng nóng 3.20x1212 SS400</v>
      </c>
      <c r="P235" s="239">
        <f>SUMIFS(MP!D:D,MP!C:C,O235,MP!H:H,"",MP!A:A,"1522")</f>
        <v>0</v>
      </c>
      <c r="Q235"/>
      <c r="R235" t="e">
        <f>+INDEX('Lịch tàu'!A:A,MATCH(BH!C235,'Lịch tàu'!H:H,0))</f>
        <v>#N/A</v>
      </c>
    </row>
    <row r="236" spans="1:18" ht="15">
      <c r="A236" s="196" t="s">
        <v>2065</v>
      </c>
      <c r="B236" s="196" t="s">
        <v>2074</v>
      </c>
      <c r="C236" s="196">
        <v>2000003623</v>
      </c>
      <c r="D236" s="196" t="s">
        <v>2075</v>
      </c>
      <c r="E236" s="196">
        <v>1251121459072</v>
      </c>
      <c r="F236" s="196" t="s">
        <v>1770</v>
      </c>
      <c r="G236" s="196" t="s">
        <v>1770</v>
      </c>
      <c r="H236" s="196">
        <v>2500000</v>
      </c>
      <c r="I236" s="196">
        <v>0</v>
      </c>
      <c r="J236" s="299">
        <f>SUMIFS(MP!D:D,MP!H:H,BH!C236,MP!C:C,BH!F236)</f>
        <v>0</v>
      </c>
      <c r="K236" s="209">
        <f t="shared" si="11"/>
        <v>0</v>
      </c>
      <c r="L236" t="str">
        <f t="shared" si="12"/>
        <v>Chưa hoàn thành</v>
      </c>
      <c r="M236" s="204">
        <f>SUMIFS(MP!D:D,MP!C:C,BH!F236,MP!H:H,"",MP!A:A,"1519")</f>
        <v>0</v>
      </c>
      <c r="N236" s="239">
        <f>SUMIFS(MP!D:D,MP!C:C,BH!F236,MP!H:H,"",MP!A:A,"cnk")</f>
        <v>972106</v>
      </c>
      <c r="O236" t="str">
        <f t="shared" si="13"/>
        <v>Thép cuộn cán nóng nóng 2.00x1260 SAE1006</v>
      </c>
      <c r="P236" s="239">
        <f>SUMIFS(MP!D:D,MP!C:C,O236,MP!H:H,"",MP!A:A,"1522")</f>
        <v>0</v>
      </c>
      <c r="Q236"/>
      <c r="R236" t="e">
        <f>+INDEX('Lịch tàu'!A:A,MATCH(BH!C236,'Lịch tàu'!H:H,0))</f>
        <v>#N/A</v>
      </c>
    </row>
    <row r="237" spans="1:18" ht="15">
      <c r="A237" s="196" t="s">
        <v>2065</v>
      </c>
      <c r="B237" s="196" t="s">
        <v>605</v>
      </c>
      <c r="C237" s="196">
        <v>2000003624</v>
      </c>
      <c r="D237" s="196" t="s">
        <v>2075</v>
      </c>
      <c r="E237" s="196">
        <v>1251121459096</v>
      </c>
      <c r="F237" s="196" t="s">
        <v>1724</v>
      </c>
      <c r="G237" s="196" t="s">
        <v>1724</v>
      </c>
      <c r="H237" s="196">
        <v>1500000</v>
      </c>
      <c r="I237" s="196">
        <v>0</v>
      </c>
      <c r="J237" s="299">
        <f>SUMIFS(MP!D:D,MP!H:H,BH!C237,MP!C:C,BH!F237)</f>
        <v>0</v>
      </c>
      <c r="K237" s="209">
        <f t="shared" si="11"/>
        <v>0</v>
      </c>
      <c r="L237" t="str">
        <f t="shared" si="12"/>
        <v>Chưa hoàn thành</v>
      </c>
      <c r="M237" s="204">
        <f>SUMIFS(MP!D:D,MP!C:C,BH!F237,MP!H:H,"",MP!A:A,"1519")</f>
        <v>63042</v>
      </c>
      <c r="N237" s="239">
        <f>SUMIFS(MP!D:D,MP!C:C,BH!F237,MP!H:H,"",MP!A:A,"cnk")</f>
        <v>263508</v>
      </c>
      <c r="O237" t="str">
        <f t="shared" si="13"/>
        <v>Thép cuộn cán nóng nóng 2.30x1260 SAE1006</v>
      </c>
      <c r="P237" s="239">
        <f>SUMIFS(MP!D:D,MP!C:C,O237,MP!H:H,"",MP!A:A,"1522")</f>
        <v>0</v>
      </c>
      <c r="Q237"/>
      <c r="R237" t="e">
        <f>+INDEX('Lịch tàu'!A:A,MATCH(BH!C237,'Lịch tàu'!H:H,0))</f>
        <v>#N/A</v>
      </c>
    </row>
    <row r="238" spans="1:18" ht="15">
      <c r="A238" s="196" t="s">
        <v>2065</v>
      </c>
      <c r="B238" s="196" t="s">
        <v>605</v>
      </c>
      <c r="C238" s="196">
        <v>2000003624</v>
      </c>
      <c r="D238" s="196" t="s">
        <v>2075</v>
      </c>
      <c r="E238" s="196">
        <v>1251121457801</v>
      </c>
      <c r="F238" s="196" t="s">
        <v>1711</v>
      </c>
      <c r="G238" s="196" t="s">
        <v>1711</v>
      </c>
      <c r="H238" s="196">
        <v>500000</v>
      </c>
      <c r="I238" s="196">
        <v>0</v>
      </c>
      <c r="J238" s="299">
        <f>SUMIFS(MP!D:D,MP!H:H,BH!C238,MP!C:C,BH!F238)</f>
        <v>0</v>
      </c>
      <c r="K238" s="209">
        <f t="shared" si="11"/>
        <v>0</v>
      </c>
      <c r="L238" t="str">
        <f t="shared" si="12"/>
        <v>Chưa hoàn thành</v>
      </c>
      <c r="M238" s="204">
        <f>SUMIFS(MP!D:D,MP!C:C,BH!F238,MP!H:H,"",MP!A:A,"1519")</f>
        <v>268562</v>
      </c>
      <c r="N238" s="239">
        <f>SUMIFS(MP!D:D,MP!C:C,BH!F238,MP!H:H,"",MP!A:A,"cnk")</f>
        <v>285852</v>
      </c>
      <c r="O238" t="str">
        <f t="shared" si="13"/>
        <v>Thép cuộn cán nóng nóng 2.50x1260 SAE1006</v>
      </c>
      <c r="P238" s="239">
        <f>SUMIFS(MP!D:D,MP!C:C,O238,MP!H:H,"",MP!A:A,"1522")</f>
        <v>0</v>
      </c>
      <c r="Q238"/>
      <c r="R238" t="e">
        <f>+INDEX('Lịch tàu'!A:A,MATCH(BH!C238,'Lịch tàu'!H:H,0))</f>
        <v>#N/A</v>
      </c>
    </row>
    <row r="239" spans="1:18" ht="15">
      <c r="A239" s="196" t="s">
        <v>2065</v>
      </c>
      <c r="B239" s="196" t="s">
        <v>605</v>
      </c>
      <c r="C239" s="196">
        <v>2000003624</v>
      </c>
      <c r="D239" s="196" t="s">
        <v>2075</v>
      </c>
      <c r="E239" s="196">
        <v>1251121452905</v>
      </c>
      <c r="F239" s="196" t="s">
        <v>1728</v>
      </c>
      <c r="G239" s="196" t="s">
        <v>1728</v>
      </c>
      <c r="H239" s="196">
        <v>500000</v>
      </c>
      <c r="I239" s="196">
        <v>0</v>
      </c>
      <c r="J239" s="299">
        <f>SUMIFS(MP!D:D,MP!H:H,BH!C239,MP!C:C,BH!F239)</f>
        <v>0</v>
      </c>
      <c r="K239" s="209">
        <f t="shared" si="11"/>
        <v>0</v>
      </c>
      <c r="L239" t="str">
        <f t="shared" si="12"/>
        <v>Chưa hoàn thành</v>
      </c>
      <c r="M239" s="204">
        <f>SUMIFS(MP!D:D,MP!C:C,BH!F239,MP!H:H,"",MP!A:A,"1519")</f>
        <v>0</v>
      </c>
      <c r="N239" s="239">
        <f>SUMIFS(MP!D:D,MP!C:C,BH!F239,MP!H:H,"",MP!A:A,"cnk")</f>
        <v>369634</v>
      </c>
      <c r="O239" t="str">
        <f t="shared" si="13"/>
        <v>Thép cuộn cán nóng nóng 2.75x1260 SAE1006</v>
      </c>
      <c r="P239" s="239">
        <f>SUMIFS(MP!D:D,MP!C:C,O239,MP!H:H,"",MP!A:A,"1522")</f>
        <v>0</v>
      </c>
      <c r="Q239"/>
      <c r="R239" t="e">
        <f>+INDEX('Lịch tàu'!A:A,MATCH(BH!C239,'Lịch tàu'!H:H,0))</f>
        <v>#N/A</v>
      </c>
    </row>
    <row r="240" spans="1:18" ht="15">
      <c r="A240" s="196" t="s">
        <v>2065</v>
      </c>
      <c r="B240" s="196" t="s">
        <v>617</v>
      </c>
      <c r="C240" s="196">
        <v>2000003625</v>
      </c>
      <c r="D240" s="196" t="s">
        <v>2076</v>
      </c>
      <c r="E240" s="196">
        <v>1251122021711</v>
      </c>
      <c r="F240" s="196" t="s">
        <v>1719</v>
      </c>
      <c r="G240" s="196" t="s">
        <v>1719</v>
      </c>
      <c r="H240" s="196">
        <v>1500000</v>
      </c>
      <c r="I240" s="196">
        <v>0</v>
      </c>
      <c r="J240" s="299">
        <f>SUMIFS(MP!D:D,MP!H:H,BH!C240,MP!C:C,BH!F240)</f>
        <v>0</v>
      </c>
      <c r="K240" s="209">
        <f t="shared" si="11"/>
        <v>0</v>
      </c>
      <c r="L240" t="str">
        <f t="shared" si="12"/>
        <v>Chưa hoàn thành</v>
      </c>
      <c r="M240" s="204">
        <f>SUMIFS(MP!D:D,MP!C:C,BH!F240,MP!H:H,"",MP!A:A,"1519")</f>
        <v>129414</v>
      </c>
      <c r="N240" s="239">
        <f>SUMIFS(MP!D:D,MP!C:C,BH!F240,MP!H:H,"",MP!A:A,"cnk")</f>
        <v>1139760</v>
      </c>
      <c r="O240" t="str">
        <f t="shared" si="13"/>
        <v>Thép cuộn cán nóng nóng 2.30x1265 SAE1006</v>
      </c>
      <c r="P240" s="239">
        <f>SUMIFS(MP!D:D,MP!C:C,O240,MP!H:H,"",MP!A:A,"1522")</f>
        <v>0</v>
      </c>
      <c r="Q240"/>
      <c r="R240" t="e">
        <f>+INDEX('Lịch tàu'!A:A,MATCH(BH!C240,'Lịch tàu'!H:H,0))</f>
        <v>#N/A</v>
      </c>
    </row>
    <row r="241" spans="1:20" ht="15">
      <c r="A241" s="196" t="s">
        <v>2065</v>
      </c>
      <c r="B241" s="196" t="s">
        <v>617</v>
      </c>
      <c r="C241" s="196">
        <v>2000003625</v>
      </c>
      <c r="D241" s="196" t="s">
        <v>2076</v>
      </c>
      <c r="E241" s="196">
        <v>1251121465196</v>
      </c>
      <c r="F241" s="196" t="s">
        <v>1825</v>
      </c>
      <c r="G241" s="196" t="s">
        <v>1825</v>
      </c>
      <c r="H241" s="196">
        <v>1000000</v>
      </c>
      <c r="I241" s="196">
        <v>0</v>
      </c>
      <c r="J241" s="299">
        <f>SUMIFS(MP!D:D,MP!H:H,BH!C241,MP!C:C,BH!F241)</f>
        <v>0</v>
      </c>
      <c r="K241" s="209">
        <f t="shared" si="11"/>
        <v>0</v>
      </c>
      <c r="L241" t="str">
        <f t="shared" si="12"/>
        <v>Chưa hoàn thành</v>
      </c>
      <c r="M241" s="204">
        <f>SUMIFS(MP!D:D,MP!C:C,BH!F241,MP!H:H,"",MP!A:A,"1519")</f>
        <v>0</v>
      </c>
      <c r="N241" s="239">
        <f>SUMIFS(MP!D:D,MP!C:C,BH!F241,MP!H:H,"",MP!A:A,"cnk")</f>
        <v>0</v>
      </c>
      <c r="O241" t="str">
        <f t="shared" si="13"/>
        <v>Thép cuộn cán nóng nóng 2.50x1262 SAE1006</v>
      </c>
      <c r="P241" s="239">
        <f>SUMIFS(MP!D:D,MP!C:C,O241,MP!H:H,"",MP!A:A,"1522")</f>
        <v>0</v>
      </c>
      <c r="Q241"/>
      <c r="R241" t="e">
        <f>+INDEX('Lịch tàu'!A:A,MATCH(BH!C241,'Lịch tàu'!H:H,0))</f>
        <v>#N/A</v>
      </c>
    </row>
    <row r="242" spans="1:20" ht="15">
      <c r="A242" s="196" t="s">
        <v>2065</v>
      </c>
      <c r="B242" s="196" t="s">
        <v>617</v>
      </c>
      <c r="C242" s="196">
        <v>2000003625</v>
      </c>
      <c r="D242" s="196" t="s">
        <v>2076</v>
      </c>
      <c r="E242" s="196">
        <v>1251121458099</v>
      </c>
      <c r="F242" s="196" t="s">
        <v>1826</v>
      </c>
      <c r="G242" s="196" t="s">
        <v>1826</v>
      </c>
      <c r="H242" s="196">
        <v>500000</v>
      </c>
      <c r="I242" s="196">
        <v>0</v>
      </c>
      <c r="J242" s="299">
        <f>SUMIFS(MP!D:D,MP!H:H,BH!C242,MP!C:C,BH!F242)</f>
        <v>0</v>
      </c>
      <c r="K242" s="209">
        <f t="shared" si="11"/>
        <v>0</v>
      </c>
      <c r="L242" t="str">
        <f t="shared" si="12"/>
        <v>Chưa hoàn thành</v>
      </c>
      <c r="M242" s="204">
        <f>SUMIFS(MP!D:D,MP!C:C,BH!F242,MP!H:H,"",MP!A:A,"1519")</f>
        <v>0</v>
      </c>
      <c r="N242" s="239">
        <f>SUMIFS(MP!D:D,MP!C:C,BH!F242,MP!H:H,"",MP!A:A,"cnk")</f>
        <v>0</v>
      </c>
      <c r="O242" t="str">
        <f t="shared" si="13"/>
        <v>Thép cuộn cán nóng nóng 2.75x1262 SAE1006</v>
      </c>
      <c r="P242" s="239">
        <f>SUMIFS(MP!D:D,MP!C:C,O242,MP!H:H,"",MP!A:A,"1522")</f>
        <v>0</v>
      </c>
      <c r="Q242"/>
      <c r="R242" t="e">
        <f>+INDEX('Lịch tàu'!A:A,MATCH(BH!C242,'Lịch tàu'!H:H,0))</f>
        <v>#N/A</v>
      </c>
    </row>
    <row r="243" spans="1:20" ht="15">
      <c r="A243" s="196" t="s">
        <v>2065</v>
      </c>
      <c r="B243" s="196" t="s">
        <v>617</v>
      </c>
      <c r="C243" s="196">
        <v>2000003625</v>
      </c>
      <c r="D243" s="196" t="s">
        <v>2076</v>
      </c>
      <c r="E243" s="196">
        <v>1251121471937</v>
      </c>
      <c r="F243" s="196" t="s">
        <v>1827</v>
      </c>
      <c r="G243" s="196" t="s">
        <v>1827</v>
      </c>
      <c r="H243" s="196">
        <v>500000</v>
      </c>
      <c r="I243" s="196">
        <v>0</v>
      </c>
      <c r="J243" s="299">
        <f>SUMIFS(MP!D:D,MP!H:H,BH!C243,MP!C:C,BH!F243)</f>
        <v>0</v>
      </c>
      <c r="K243" s="209">
        <f t="shared" si="11"/>
        <v>0</v>
      </c>
      <c r="L243" t="str">
        <f t="shared" si="12"/>
        <v>Chưa hoàn thành</v>
      </c>
      <c r="M243" s="204">
        <f>SUMIFS(MP!D:D,MP!C:C,BH!F243,MP!H:H,"",MP!A:A,"1519")</f>
        <v>0</v>
      </c>
      <c r="N243" s="239">
        <f>SUMIFS(MP!D:D,MP!C:C,BH!F243,MP!H:H,"",MP!A:A,"cnk")</f>
        <v>0</v>
      </c>
      <c r="O243" t="str">
        <f t="shared" si="13"/>
        <v>Thép cuộn cán nóng nóng 3.00x1262 SAE1006</v>
      </c>
      <c r="P243" s="239">
        <f>SUMIFS(MP!D:D,MP!C:C,O243,MP!H:H,"",MP!A:A,"1522")</f>
        <v>0</v>
      </c>
      <c r="Q243"/>
      <c r="R243" t="e">
        <f>+INDEX('Lịch tàu'!A:A,MATCH(BH!C243,'Lịch tàu'!H:H,0))</f>
        <v>#N/A</v>
      </c>
    </row>
    <row r="244" spans="1:20" ht="15">
      <c r="A244" s="196" t="s">
        <v>2065</v>
      </c>
      <c r="B244" s="196" t="s">
        <v>1655</v>
      </c>
      <c r="C244" s="196">
        <v>2000003626</v>
      </c>
      <c r="D244" s="196" t="s">
        <v>2076</v>
      </c>
      <c r="E244" s="196">
        <v>1251122021711</v>
      </c>
      <c r="F244" s="196" t="s">
        <v>1719</v>
      </c>
      <c r="G244" s="196" t="s">
        <v>1719</v>
      </c>
      <c r="H244" s="196">
        <v>1500000</v>
      </c>
      <c r="I244" s="196">
        <v>0</v>
      </c>
      <c r="J244" s="299">
        <f>SUMIFS(MP!D:D,MP!H:H,BH!C244,MP!C:C,BH!F244)</f>
        <v>367638</v>
      </c>
      <c r="K244" s="209">
        <f t="shared" si="11"/>
        <v>0.245092</v>
      </c>
      <c r="L244" t="str">
        <f t="shared" si="12"/>
        <v>Chưa hoàn thành</v>
      </c>
      <c r="M244" s="204">
        <f>SUMIFS(MP!D:D,MP!C:C,BH!F244,MP!H:H,"",MP!A:A,"1519")</f>
        <v>129414</v>
      </c>
      <c r="N244" s="239">
        <f>SUMIFS(MP!D:D,MP!C:C,BH!F244,MP!H:H,"",MP!A:A,"cnk")</f>
        <v>1139760</v>
      </c>
      <c r="O244" t="str">
        <f t="shared" si="13"/>
        <v>Thép cuộn cán nóng nóng 2.30x1265 SAE1006</v>
      </c>
      <c r="P244" s="239">
        <f>SUMIFS(MP!D:D,MP!C:C,O244,MP!H:H,"",MP!A:A,"1522")</f>
        <v>0</v>
      </c>
      <c r="Q244"/>
      <c r="R244" t="e">
        <f>+INDEX('Lịch tàu'!A:A,MATCH(BH!C244,'Lịch tàu'!H:H,0))</f>
        <v>#N/A</v>
      </c>
    </row>
    <row r="245" spans="1:20" ht="15">
      <c r="A245" s="196" t="s">
        <v>2065</v>
      </c>
      <c r="B245" s="196" t="s">
        <v>1655</v>
      </c>
      <c r="C245" s="196">
        <v>2000003626</v>
      </c>
      <c r="D245" s="196" t="s">
        <v>2076</v>
      </c>
      <c r="E245" s="196">
        <v>1251121989227</v>
      </c>
      <c r="F245" s="196" t="s">
        <v>1708</v>
      </c>
      <c r="G245" s="196" t="s">
        <v>1708</v>
      </c>
      <c r="H245" s="196">
        <v>1500000</v>
      </c>
      <c r="I245" s="196">
        <v>0</v>
      </c>
      <c r="J245" s="299">
        <f>SUMIFS(MP!D:D,MP!H:H,BH!C245,MP!C:C,BH!F245)</f>
        <v>0</v>
      </c>
      <c r="K245" s="209">
        <f t="shared" si="11"/>
        <v>0</v>
      </c>
      <c r="L245" t="str">
        <f t="shared" si="12"/>
        <v>Chưa hoàn thành</v>
      </c>
      <c r="M245" s="204">
        <f>SUMIFS(MP!D:D,MP!C:C,BH!F245,MP!H:H,"",MP!A:A,"1519")</f>
        <v>0</v>
      </c>
      <c r="N245" s="239">
        <f>SUMIFS(MP!D:D,MP!C:C,BH!F245,MP!H:H,"",MP!A:A,"cnk")</f>
        <v>0</v>
      </c>
      <c r="O245" t="str">
        <f t="shared" si="13"/>
        <v>Thép cuộn cán nóng nóng 2.50x1285 SAE1006</v>
      </c>
      <c r="P245" s="239">
        <f>SUMIFS(MP!D:D,MP!C:C,O245,MP!H:H,"",MP!A:A,"1522")</f>
        <v>0</v>
      </c>
      <c r="Q245"/>
      <c r="R245" t="e">
        <f>+INDEX('Lịch tàu'!A:A,MATCH(BH!C245,'Lịch tàu'!H:H,0))</f>
        <v>#N/A</v>
      </c>
    </row>
    <row r="246" spans="1:20" ht="15">
      <c r="A246" s="196" t="s">
        <v>2065</v>
      </c>
      <c r="B246" s="196" t="s">
        <v>1655</v>
      </c>
      <c r="C246" s="196">
        <v>2000003626</v>
      </c>
      <c r="D246" s="196" t="s">
        <v>2076</v>
      </c>
      <c r="E246" s="196">
        <v>1251121989241</v>
      </c>
      <c r="F246" s="196" t="s">
        <v>1818</v>
      </c>
      <c r="G246" s="196" t="s">
        <v>1818</v>
      </c>
      <c r="H246" s="196">
        <v>1500000</v>
      </c>
      <c r="I246" s="196">
        <v>0</v>
      </c>
      <c r="J246" s="299">
        <f>SUMIFS(MP!D:D,MP!H:H,BH!C246,MP!C:C,BH!F246)</f>
        <v>0</v>
      </c>
      <c r="K246" s="209">
        <f t="shared" si="11"/>
        <v>0</v>
      </c>
      <c r="L246" t="str">
        <f t="shared" si="12"/>
        <v>Chưa hoàn thành</v>
      </c>
      <c r="M246" s="204">
        <f>SUMIFS(MP!D:D,MP!C:C,BH!F246,MP!H:H,"",MP!A:A,"1519")</f>
        <v>0</v>
      </c>
      <c r="N246" s="239">
        <f>SUMIFS(MP!D:D,MP!C:C,BH!F246,MP!H:H,"",MP!A:A,"cnk")</f>
        <v>0</v>
      </c>
      <c r="O246" t="str">
        <f t="shared" si="13"/>
        <v>Thép cuộn cán nóng nóng 2.75x1285 SAE1006</v>
      </c>
      <c r="P246" s="239">
        <f>SUMIFS(MP!D:D,MP!C:C,O246,MP!H:H,"",MP!A:A,"1522")</f>
        <v>0</v>
      </c>
      <c r="Q246"/>
      <c r="R246" t="e">
        <f>+INDEX('Lịch tàu'!A:A,MATCH(BH!C246,'Lịch tàu'!H:H,0))</f>
        <v>#N/A</v>
      </c>
      <c r="T246">
        <v>19914</v>
      </c>
    </row>
    <row r="247" spans="1:20" ht="15">
      <c r="A247" s="196" t="s">
        <v>2065</v>
      </c>
      <c r="B247" s="196" t="s">
        <v>1654</v>
      </c>
      <c r="C247" s="196">
        <v>2000003627</v>
      </c>
      <c r="D247" s="196" t="s">
        <v>2077</v>
      </c>
      <c r="E247" s="196">
        <v>1251122021711</v>
      </c>
      <c r="F247" s="196" t="s">
        <v>1719</v>
      </c>
      <c r="G247" s="196" t="s">
        <v>1719</v>
      </c>
      <c r="H247" s="196">
        <v>1500000</v>
      </c>
      <c r="I247" s="196">
        <v>0</v>
      </c>
      <c r="J247" s="299">
        <f>SUMIFS(MP!D:D,MP!H:H,BH!C247,MP!C:C,BH!F247)</f>
        <v>0</v>
      </c>
      <c r="K247" s="209">
        <f t="shared" si="11"/>
        <v>0</v>
      </c>
      <c r="L247" t="str">
        <f t="shared" si="12"/>
        <v>Chưa hoàn thành</v>
      </c>
      <c r="M247" s="204">
        <f>SUMIFS(MP!D:D,MP!C:C,BH!F247,MP!H:H,"",MP!A:A,"1519")</f>
        <v>129414</v>
      </c>
      <c r="N247" s="239">
        <f>SUMIFS(MP!D:D,MP!C:C,BH!F247,MP!H:H,"",MP!A:A,"cnk")</f>
        <v>1139760</v>
      </c>
      <c r="O247" t="str">
        <f t="shared" si="13"/>
        <v>Thép cuộn cán nóng nóng 2.30x1265 SAE1006</v>
      </c>
      <c r="P247" s="239">
        <f>SUMIFS(MP!D:D,MP!C:C,O247,MP!H:H,"",MP!A:A,"1522")</f>
        <v>0</v>
      </c>
      <c r="Q247"/>
      <c r="R247" t="e">
        <f>+INDEX('Lịch tàu'!A:A,MATCH(BH!C247,'Lịch tàu'!H:H,0))</f>
        <v>#N/A</v>
      </c>
    </row>
    <row r="248" spans="1:20" ht="15">
      <c r="A248" s="196" t="s">
        <v>2065</v>
      </c>
      <c r="B248" s="196" t="s">
        <v>1654</v>
      </c>
      <c r="C248" s="196">
        <v>2000003627</v>
      </c>
      <c r="D248" s="196" t="s">
        <v>2077</v>
      </c>
      <c r="E248" s="196">
        <v>1251121451892</v>
      </c>
      <c r="F248" s="196" t="s">
        <v>1707</v>
      </c>
      <c r="G248" s="196" t="s">
        <v>1707</v>
      </c>
      <c r="H248" s="196">
        <v>1500000</v>
      </c>
      <c r="I248" s="196">
        <v>0</v>
      </c>
      <c r="J248" s="299">
        <f>SUMIFS(MP!D:D,MP!H:H,BH!C248,MP!C:C,BH!F248)</f>
        <v>238504</v>
      </c>
      <c r="K248" s="209">
        <f t="shared" si="11"/>
        <v>0.15900266666666665</v>
      </c>
      <c r="L248" t="str">
        <f t="shared" si="12"/>
        <v>Chưa hoàn thành</v>
      </c>
      <c r="M248" s="204">
        <f>SUMIFS(MP!D:D,MP!C:C,BH!F248,MP!H:H,"",MP!A:A,"1519")</f>
        <v>0</v>
      </c>
      <c r="N248" s="239">
        <f>SUMIFS(MP!D:D,MP!C:C,BH!F248,MP!H:H,"",MP!A:A,"cnk")</f>
        <v>569290</v>
      </c>
      <c r="O248" t="str">
        <f t="shared" si="13"/>
        <v>Thép cuộn cán nóng nóng 2.75x1265 SAE1006</v>
      </c>
      <c r="P248" s="239">
        <f>SUMIFS(MP!D:D,MP!C:C,O248,MP!H:H,"",MP!A:A,"1522")</f>
        <v>0</v>
      </c>
      <c r="Q248"/>
      <c r="R248" t="e">
        <f>+INDEX('Lịch tàu'!A:A,MATCH(BH!C248,'Lịch tàu'!H:H,0))</f>
        <v>#N/A</v>
      </c>
    </row>
    <row r="249" spans="1:20" ht="15">
      <c r="A249" s="196" t="s">
        <v>2065</v>
      </c>
      <c r="B249" s="196" t="s">
        <v>1654</v>
      </c>
      <c r="C249" s="196">
        <v>2000003627</v>
      </c>
      <c r="D249" s="196" t="s">
        <v>2077</v>
      </c>
      <c r="E249" s="196">
        <v>1251121989241</v>
      </c>
      <c r="F249" s="196" t="s">
        <v>1818</v>
      </c>
      <c r="G249" s="196" t="s">
        <v>1818</v>
      </c>
      <c r="H249" s="196">
        <v>1000000</v>
      </c>
      <c r="I249" s="196">
        <v>0</v>
      </c>
      <c r="J249" s="299">
        <f>SUMIFS(MP!D:D,MP!H:H,BH!C249,MP!C:C,BH!F249)</f>
        <v>0</v>
      </c>
      <c r="K249" s="209">
        <f t="shared" si="11"/>
        <v>0</v>
      </c>
      <c r="L249" t="str">
        <f t="shared" si="12"/>
        <v>Chưa hoàn thành</v>
      </c>
      <c r="M249" s="204">
        <f>SUMIFS(MP!D:D,MP!C:C,BH!F249,MP!H:H,"",MP!A:A,"1519")</f>
        <v>0</v>
      </c>
      <c r="N249" s="239">
        <f>SUMIFS(MP!D:D,MP!C:C,BH!F249,MP!H:H,"",MP!A:A,"cnk")</f>
        <v>0</v>
      </c>
      <c r="O249" t="str">
        <f t="shared" si="13"/>
        <v>Thép cuộn cán nóng nóng 2.75x1285 SAE1006</v>
      </c>
      <c r="P249" s="239">
        <f>SUMIFS(MP!D:D,MP!C:C,O249,MP!H:H,"",MP!A:A,"1522")</f>
        <v>0</v>
      </c>
      <c r="Q249"/>
      <c r="R249" t="e">
        <f>+INDEX('Lịch tàu'!A:A,MATCH(BH!C249,'Lịch tàu'!H:H,0))</f>
        <v>#N/A</v>
      </c>
    </row>
    <row r="250" spans="1:20" ht="15">
      <c r="A250" s="196" t="s">
        <v>2065</v>
      </c>
      <c r="B250" s="196" t="s">
        <v>617</v>
      </c>
      <c r="C250" s="196">
        <v>2000003628</v>
      </c>
      <c r="D250" s="196" t="s">
        <v>2076</v>
      </c>
      <c r="E250" s="196">
        <v>1251121451946</v>
      </c>
      <c r="F250" s="196" t="s">
        <v>1722</v>
      </c>
      <c r="G250" s="196" t="s">
        <v>1722</v>
      </c>
      <c r="H250" s="196">
        <v>1500000</v>
      </c>
      <c r="I250" s="196">
        <v>0</v>
      </c>
      <c r="J250" s="299">
        <f>SUMIFS(MP!D:D,MP!H:H,BH!C250,MP!C:C,BH!F250)</f>
        <v>0</v>
      </c>
      <c r="K250" s="209">
        <f t="shared" si="11"/>
        <v>0</v>
      </c>
      <c r="L250" t="str">
        <f t="shared" si="12"/>
        <v>Chưa hoàn thành</v>
      </c>
      <c r="M250" s="204">
        <f>SUMIFS(MP!D:D,MP!C:C,BH!F250,MP!H:H,"",MP!A:A,"1519")</f>
        <v>0</v>
      </c>
      <c r="N250" s="239">
        <f>SUMIFS(MP!D:D,MP!C:C,BH!F250,MP!H:H,"",MP!A:A,"cnk")</f>
        <v>876662</v>
      </c>
      <c r="O250" t="str">
        <f t="shared" si="13"/>
        <v>Thép cuộn cán nóng nóng 2.00x1265 SAE1006</v>
      </c>
      <c r="P250" s="239">
        <f>SUMIFS(MP!D:D,MP!C:C,O250,MP!H:H,"",MP!A:A,"1522")</f>
        <v>0</v>
      </c>
      <c r="Q250"/>
      <c r="R250" t="e">
        <f>+INDEX('Lịch tàu'!A:A,MATCH(BH!C250,'Lịch tàu'!H:H,0))</f>
        <v>#N/A</v>
      </c>
    </row>
    <row r="251" spans="1:20" ht="15">
      <c r="A251" s="196" t="s">
        <v>2065</v>
      </c>
      <c r="B251" s="196" t="s">
        <v>2078</v>
      </c>
      <c r="C251" s="196">
        <v>2000003629</v>
      </c>
      <c r="D251" s="196" t="s">
        <v>2077</v>
      </c>
      <c r="E251" s="196">
        <v>1251121451052</v>
      </c>
      <c r="F251" s="196" t="s">
        <v>1899</v>
      </c>
      <c r="G251" s="196" t="s">
        <v>1899</v>
      </c>
      <c r="H251" s="196">
        <v>800000</v>
      </c>
      <c r="I251" s="196">
        <v>0</v>
      </c>
      <c r="J251" s="299">
        <f>SUMIFS(MP!D:D,MP!H:H,BH!C251,MP!C:C,BH!F251)</f>
        <v>0</v>
      </c>
      <c r="K251" s="209">
        <f t="shared" si="11"/>
        <v>0</v>
      </c>
      <c r="L251" t="str">
        <f t="shared" si="12"/>
        <v>Chưa hoàn thành</v>
      </c>
      <c r="M251" s="204">
        <f>SUMIFS(MP!D:D,MP!C:C,BH!F251,MP!H:H,"",MP!A:A,"1519")</f>
        <v>0</v>
      </c>
      <c r="N251" s="239">
        <f>SUMIFS(MP!D:D,MP!C:C,BH!F251,MP!H:H,"",MP!A:A,"cnk")</f>
        <v>0</v>
      </c>
      <c r="O251" t="str">
        <f t="shared" si="13"/>
        <v>Thép cuộn cán nóng nóng 2.80x1500 SS400</v>
      </c>
      <c r="P251" s="239">
        <f>SUMIFS(MP!D:D,MP!C:C,O251,MP!H:H,"",MP!A:A,"1522")</f>
        <v>0</v>
      </c>
      <c r="Q251"/>
      <c r="R251" t="e">
        <f>+INDEX('Lịch tàu'!A:A,MATCH(BH!C251,'Lịch tàu'!H:H,0))</f>
        <v>#N/A</v>
      </c>
    </row>
    <row r="252" spans="1:20" ht="15">
      <c r="A252" s="196" t="s">
        <v>2065</v>
      </c>
      <c r="B252" s="196" t="s">
        <v>2078</v>
      </c>
      <c r="C252" s="196">
        <v>2000003629</v>
      </c>
      <c r="D252" s="196" t="s">
        <v>2077</v>
      </c>
      <c r="E252" s="196">
        <v>1251121447093</v>
      </c>
      <c r="F252" s="196" t="s">
        <v>1951</v>
      </c>
      <c r="G252" s="196" t="s">
        <v>1951</v>
      </c>
      <c r="H252" s="196">
        <v>500000</v>
      </c>
      <c r="I252" s="196">
        <v>0</v>
      </c>
      <c r="J252" s="299">
        <f>SUMIFS(MP!D:D,MP!H:H,BH!C252,MP!C:C,BH!F252)</f>
        <v>0</v>
      </c>
      <c r="K252" s="209">
        <f t="shared" si="11"/>
        <v>0</v>
      </c>
      <c r="L252" t="str">
        <f t="shared" si="12"/>
        <v>Chưa hoàn thành</v>
      </c>
      <c r="M252" s="204">
        <f>SUMIFS(MP!D:D,MP!C:C,BH!F252,MP!H:H,"",MP!A:A,"1519")</f>
        <v>0</v>
      </c>
      <c r="N252" s="239">
        <f>SUMIFS(MP!D:D,MP!C:C,BH!F252,MP!H:H,"",MP!A:A,"cnk")</f>
        <v>0</v>
      </c>
      <c r="O252" t="str">
        <f t="shared" si="13"/>
        <v>Thép cuộn cán nóng nóng 3.80x1500 SS400</v>
      </c>
      <c r="P252" s="239">
        <f>SUMIFS(MP!D:D,MP!C:C,O252,MP!H:H,"",MP!A:A,"1522")</f>
        <v>0</v>
      </c>
      <c r="Q252"/>
      <c r="R252" t="e">
        <f>+INDEX('Lịch tàu'!A:A,MATCH(BH!C252,'Lịch tàu'!H:H,0))</f>
        <v>#N/A</v>
      </c>
    </row>
    <row r="253" spans="1:20" ht="15">
      <c r="A253" s="196" t="s">
        <v>2065</v>
      </c>
      <c r="B253" s="196" t="s">
        <v>2078</v>
      </c>
      <c r="C253" s="196">
        <v>2000003629</v>
      </c>
      <c r="D253" s="196" t="s">
        <v>2077</v>
      </c>
      <c r="E253" s="196">
        <v>1251121447109</v>
      </c>
      <c r="F253" s="196" t="s">
        <v>1952</v>
      </c>
      <c r="G253" s="196" t="s">
        <v>1952</v>
      </c>
      <c r="H253" s="196">
        <v>500000</v>
      </c>
      <c r="I253" s="196">
        <v>0</v>
      </c>
      <c r="J253" s="299">
        <f>SUMIFS(MP!D:D,MP!H:H,BH!C253,MP!C:C,BH!F253)</f>
        <v>0</v>
      </c>
      <c r="K253" s="209">
        <f t="shared" si="11"/>
        <v>0</v>
      </c>
      <c r="L253" t="str">
        <f t="shared" si="12"/>
        <v>Chưa hoàn thành</v>
      </c>
      <c r="M253" s="204">
        <f>SUMIFS(MP!D:D,MP!C:C,BH!F253,MP!H:H,"",MP!A:A,"1519")</f>
        <v>0</v>
      </c>
      <c r="N253" s="239">
        <f>SUMIFS(MP!D:D,MP!C:C,BH!F253,MP!H:H,"",MP!A:A,"cnk")</f>
        <v>0</v>
      </c>
      <c r="O253" t="str">
        <f t="shared" si="13"/>
        <v>Thép cuộn cán nóng nóng 4.80x1500 SS400</v>
      </c>
      <c r="P253" s="239">
        <f>SUMIFS(MP!D:D,MP!C:C,O253,MP!H:H,"",MP!A:A,"1522")</f>
        <v>0</v>
      </c>
      <c r="Q253"/>
      <c r="R253" t="e">
        <f>+INDEX('Lịch tàu'!A:A,MATCH(BH!C253,'Lịch tàu'!H:H,0))</f>
        <v>#N/A</v>
      </c>
    </row>
    <row r="254" spans="1:20" ht="15">
      <c r="A254" s="196" t="s">
        <v>2065</v>
      </c>
      <c r="B254" s="196" t="s">
        <v>2078</v>
      </c>
      <c r="C254" s="196">
        <v>2000003629</v>
      </c>
      <c r="D254" s="196" t="s">
        <v>2077</v>
      </c>
      <c r="E254" s="196">
        <v>1251121447116</v>
      </c>
      <c r="F254" s="196" t="s">
        <v>1900</v>
      </c>
      <c r="G254" s="196" t="s">
        <v>1900</v>
      </c>
      <c r="H254" s="196">
        <v>200000</v>
      </c>
      <c r="I254" s="196">
        <v>0</v>
      </c>
      <c r="J254" s="299">
        <f>SUMIFS(MP!D:D,MP!H:H,BH!C254,MP!C:C,BH!F254)</f>
        <v>0</v>
      </c>
      <c r="K254" s="209">
        <f t="shared" si="11"/>
        <v>0</v>
      </c>
      <c r="L254" t="str">
        <f t="shared" si="12"/>
        <v>Chưa hoàn thành</v>
      </c>
      <c r="M254" s="204">
        <f>SUMIFS(MP!D:D,MP!C:C,BH!F254,MP!H:H,"",MP!A:A,"1519")</f>
        <v>0</v>
      </c>
      <c r="N254" s="239">
        <f>SUMIFS(MP!D:D,MP!C:C,BH!F254,MP!H:H,"",MP!A:A,"cnk")</f>
        <v>0</v>
      </c>
      <c r="O254" t="str">
        <f t="shared" si="13"/>
        <v>Thép cuộn cán nóng nóng 5.80x1500 SS400</v>
      </c>
      <c r="P254" s="239">
        <f>SUMIFS(MP!D:D,MP!C:C,O254,MP!H:H,"",MP!A:A,"1522")</f>
        <v>0</v>
      </c>
      <c r="Q254"/>
      <c r="R254" t="e">
        <f>+INDEX('Lịch tàu'!A:A,MATCH(BH!C254,'Lịch tàu'!H:H,0))</f>
        <v>#N/A</v>
      </c>
    </row>
    <row r="255" spans="1:20" ht="15">
      <c r="A255" s="196" t="s">
        <v>2065</v>
      </c>
      <c r="B255" s="196" t="s">
        <v>2078</v>
      </c>
      <c r="C255" s="196">
        <v>2000003629</v>
      </c>
      <c r="D255" s="196" t="s">
        <v>2077</v>
      </c>
      <c r="E255" s="196">
        <v>1251121447123</v>
      </c>
      <c r="F255" s="196" t="s">
        <v>1901</v>
      </c>
      <c r="G255" s="196" t="s">
        <v>1901</v>
      </c>
      <c r="H255" s="196">
        <v>200000</v>
      </c>
      <c r="I255" s="196">
        <v>0</v>
      </c>
      <c r="J255" s="299">
        <f>SUMIFS(MP!D:D,MP!H:H,BH!C255,MP!C:C,BH!F255)</f>
        <v>0</v>
      </c>
      <c r="K255" s="209">
        <f t="shared" si="11"/>
        <v>0</v>
      </c>
      <c r="L255" t="str">
        <f t="shared" si="12"/>
        <v>Chưa hoàn thành</v>
      </c>
      <c r="M255" s="204">
        <f>SUMIFS(MP!D:D,MP!C:C,BH!F255,MP!H:H,"",MP!A:A,"1519")</f>
        <v>0</v>
      </c>
      <c r="N255" s="239">
        <f>SUMIFS(MP!D:D,MP!C:C,BH!F255,MP!H:H,"",MP!A:A,"cnk")</f>
        <v>0</v>
      </c>
      <c r="O255" t="str">
        <f t="shared" si="13"/>
        <v>Thép cuộn cán nóng nóng 7.80x1500 SS400</v>
      </c>
      <c r="P255" s="239">
        <f>SUMIFS(MP!D:D,MP!C:C,O255,MP!H:H,"",MP!A:A,"1522")</f>
        <v>0</v>
      </c>
      <c r="Q255"/>
      <c r="R255" t="e">
        <f>+INDEX('Lịch tàu'!A:A,MATCH(BH!C255,'Lịch tàu'!H:H,0))</f>
        <v>#N/A</v>
      </c>
    </row>
    <row r="256" spans="1:20" ht="15">
      <c r="A256" s="196" t="s">
        <v>2065</v>
      </c>
      <c r="B256" s="196" t="s">
        <v>2078</v>
      </c>
      <c r="C256" s="196">
        <v>2000003629</v>
      </c>
      <c r="D256" s="196" t="s">
        <v>2077</v>
      </c>
      <c r="E256" s="196">
        <v>1251121450901</v>
      </c>
      <c r="F256" s="196" t="s">
        <v>1902</v>
      </c>
      <c r="G256" s="196" t="s">
        <v>1902</v>
      </c>
      <c r="H256" s="196">
        <v>300000</v>
      </c>
      <c r="I256" s="196">
        <v>0</v>
      </c>
      <c r="J256" s="299">
        <f>SUMIFS(MP!D:D,MP!H:H,BH!C256,MP!C:C,BH!F256)</f>
        <v>0</v>
      </c>
      <c r="K256" s="209">
        <f t="shared" si="11"/>
        <v>0</v>
      </c>
      <c r="L256" t="str">
        <f t="shared" si="12"/>
        <v>Chưa hoàn thành</v>
      </c>
      <c r="M256" s="204">
        <f>SUMIFS(MP!D:D,MP!C:C,BH!F256,MP!H:H,"",MP!A:A,"1519")</f>
        <v>0</v>
      </c>
      <c r="N256" s="239">
        <f>SUMIFS(MP!D:D,MP!C:C,BH!F256,MP!H:H,"",MP!A:A,"cnk")</f>
        <v>0</v>
      </c>
      <c r="O256" t="str">
        <f t="shared" si="13"/>
        <v>Thép cuộn cán nóng nóng 9.80x1500 SS400</v>
      </c>
      <c r="P256" s="239">
        <f>SUMIFS(MP!D:D,MP!C:C,O256,MP!H:H,"",MP!A:A,"1522")</f>
        <v>0</v>
      </c>
      <c r="Q256"/>
      <c r="R256" t="e">
        <f>+INDEX('Lịch tàu'!A:A,MATCH(BH!C256,'Lịch tàu'!H:H,0))</f>
        <v>#N/A</v>
      </c>
    </row>
    <row r="257" spans="1:18" ht="15">
      <c r="A257" s="196" t="s">
        <v>2065</v>
      </c>
      <c r="B257" s="196" t="s">
        <v>2078</v>
      </c>
      <c r="C257" s="196">
        <v>2000003629</v>
      </c>
      <c r="D257" s="196" t="s">
        <v>2077</v>
      </c>
      <c r="E257" s="196">
        <v>1251121450895</v>
      </c>
      <c r="F257" s="196" t="s">
        <v>2079</v>
      </c>
      <c r="G257" s="196" t="s">
        <v>2079</v>
      </c>
      <c r="H257" s="196">
        <v>100000</v>
      </c>
      <c r="I257" s="196">
        <v>0</v>
      </c>
      <c r="J257" s="299">
        <f>SUMIFS(MP!D:D,MP!H:H,BH!C257,MP!C:C,BH!F257)</f>
        <v>0</v>
      </c>
      <c r="K257" s="209">
        <f t="shared" si="11"/>
        <v>0</v>
      </c>
      <c r="L257" t="str">
        <f t="shared" si="12"/>
        <v>Chưa hoàn thành</v>
      </c>
      <c r="M257" s="204">
        <f>SUMIFS(MP!D:D,MP!C:C,BH!F257,MP!H:H,"",MP!A:A,"1519")</f>
        <v>0</v>
      </c>
      <c r="N257" s="239">
        <f>SUMIFS(MP!D:D,MP!C:C,BH!F257,MP!H:H,"",MP!A:A,"cnk")</f>
        <v>0</v>
      </c>
      <c r="O257" t="str">
        <f t="shared" si="13"/>
        <v>Thép cuộn cán nóng nóng 11.80x1500 SS400</v>
      </c>
      <c r="P257" s="239">
        <f>SUMIFS(MP!D:D,MP!C:C,O257,MP!H:H,"",MP!A:A,"1522")</f>
        <v>0</v>
      </c>
      <c r="Q257"/>
      <c r="R257" t="e">
        <f>+INDEX('Lịch tàu'!A:A,MATCH(BH!C257,'Lịch tàu'!H:H,0))</f>
        <v>#N/A</v>
      </c>
    </row>
    <row r="258" spans="1:18" ht="15">
      <c r="A258" s="196" t="s">
        <v>2065</v>
      </c>
      <c r="B258" s="196" t="s">
        <v>2078</v>
      </c>
      <c r="C258" s="196">
        <v>2000003629</v>
      </c>
      <c r="D258" s="196" t="s">
        <v>2077</v>
      </c>
      <c r="E258" s="196">
        <v>1251121967805</v>
      </c>
      <c r="F258" s="196" t="s">
        <v>2080</v>
      </c>
      <c r="G258" s="196" t="s">
        <v>2080</v>
      </c>
      <c r="H258" s="196">
        <v>200000</v>
      </c>
      <c r="I258" s="196">
        <v>0</v>
      </c>
      <c r="J258" s="299">
        <f>SUMIFS(MP!D:D,MP!H:H,BH!C258,MP!C:C,BH!F258)</f>
        <v>0</v>
      </c>
      <c r="K258" s="209">
        <f t="shared" ref="K258:K321" si="14">(J258+I258)/H258</f>
        <v>0</v>
      </c>
      <c r="L258" t="str">
        <f t="shared" si="12"/>
        <v>Chưa hoàn thành</v>
      </c>
      <c r="M258" s="204">
        <f>SUMIFS(MP!D:D,MP!C:C,BH!F258,MP!H:H,"",MP!A:A,"1519")</f>
        <v>0</v>
      </c>
      <c r="N258" s="239">
        <f>SUMIFS(MP!D:D,MP!C:C,BH!F258,MP!H:H,"",MP!A:A,"cnk")</f>
        <v>0</v>
      </c>
      <c r="O258" t="str">
        <f t="shared" si="13"/>
        <v>Thép cuộn cán nóng nóng 15.80x1500 SS400</v>
      </c>
      <c r="P258" s="239">
        <f>SUMIFS(MP!D:D,MP!C:C,O258,MP!H:H,"",MP!A:A,"1522")</f>
        <v>0</v>
      </c>
      <c r="Q258"/>
      <c r="R258" t="e">
        <f>+INDEX('Lịch tàu'!A:A,MATCH(BH!C258,'Lịch tàu'!H:H,0))</f>
        <v>#N/A</v>
      </c>
    </row>
    <row r="259" spans="1:18" ht="15">
      <c r="A259" s="196" t="s">
        <v>2065</v>
      </c>
      <c r="B259" s="196" t="s">
        <v>2078</v>
      </c>
      <c r="C259" s="196">
        <v>2000003629</v>
      </c>
      <c r="D259" s="196" t="s">
        <v>2077</v>
      </c>
      <c r="E259" s="196">
        <v>1251121979235</v>
      </c>
      <c r="F259" s="196" t="s">
        <v>2081</v>
      </c>
      <c r="G259" s="196" t="s">
        <v>2081</v>
      </c>
      <c r="H259" s="196">
        <v>100000</v>
      </c>
      <c r="I259" s="196">
        <v>0</v>
      </c>
      <c r="J259" s="299">
        <f>SUMIFS(MP!D:D,MP!H:H,BH!C259,MP!C:C,BH!F259)</f>
        <v>0</v>
      </c>
      <c r="K259" s="209">
        <f t="shared" si="14"/>
        <v>0</v>
      </c>
      <c r="L259" t="str">
        <f t="shared" ref="L259:L322" si="15">IF(AND(H259=50000,K259&gt;=80%),"Hoàn thành",IF(K259&gt;=90%,"Hoàn thành","Chưa hoàn thành"))</f>
        <v>Chưa hoàn thành</v>
      </c>
      <c r="M259" s="204">
        <f>SUMIFS(MP!D:D,MP!C:C,BH!F259,MP!H:H,"",MP!A:A,"1519")</f>
        <v>0</v>
      </c>
      <c r="N259" s="239">
        <f>SUMIFS(MP!D:D,MP!C:C,BH!F259,MP!H:H,"",MP!A:A,"cnk")</f>
        <v>0</v>
      </c>
      <c r="O259" t="str">
        <f t="shared" ref="O259:O322" si="16">"Thép cuộn cán nóng "&amp;MID(F259,15,30)</f>
        <v>Thép cuộn cán nóng nóng 17.80x1500 SS400</v>
      </c>
      <c r="P259" s="239">
        <f>SUMIFS(MP!D:D,MP!C:C,O259,MP!H:H,"",MP!A:A,"1522")</f>
        <v>0</v>
      </c>
      <c r="Q259"/>
      <c r="R259" t="e">
        <f>+INDEX('Lịch tàu'!A:A,MATCH(BH!C259,'Lịch tàu'!H:H,0))</f>
        <v>#N/A</v>
      </c>
    </row>
    <row r="260" spans="1:18" ht="15">
      <c r="A260" s="196" t="s">
        <v>2065</v>
      </c>
      <c r="B260" s="196" t="s">
        <v>2078</v>
      </c>
      <c r="C260" s="196">
        <v>2000003629</v>
      </c>
      <c r="D260" s="196" t="s">
        <v>2077</v>
      </c>
      <c r="E260" s="196">
        <v>1251121967829</v>
      </c>
      <c r="F260" s="196" t="s">
        <v>2082</v>
      </c>
      <c r="G260" s="196" t="s">
        <v>2082</v>
      </c>
      <c r="H260" s="196">
        <v>300000</v>
      </c>
      <c r="I260" s="196">
        <v>0</v>
      </c>
      <c r="J260" s="299">
        <f>SUMIFS(MP!D:D,MP!H:H,BH!C260,MP!C:C,BH!F260)</f>
        <v>0</v>
      </c>
      <c r="K260" s="209">
        <f t="shared" si="14"/>
        <v>0</v>
      </c>
      <c r="L260" t="str">
        <f t="shared" si="15"/>
        <v>Chưa hoàn thành</v>
      </c>
      <c r="M260" s="204">
        <f>SUMIFS(MP!D:D,MP!C:C,BH!F260,MP!H:H,"",MP!A:A,"1519")</f>
        <v>0</v>
      </c>
      <c r="N260" s="239">
        <f>SUMIFS(MP!D:D,MP!C:C,BH!F260,MP!H:H,"",MP!A:A,"cnk")</f>
        <v>0</v>
      </c>
      <c r="O260" t="str">
        <f t="shared" si="16"/>
        <v>Thép cuộn cán nóng nóng 19.80x1500 SS400</v>
      </c>
      <c r="P260" s="239">
        <f>SUMIFS(MP!D:D,MP!C:C,O260,MP!H:H,"",MP!A:A,"1522")</f>
        <v>0</v>
      </c>
      <c r="Q260"/>
      <c r="R260" t="e">
        <f>+INDEX('Lịch tàu'!A:A,MATCH(BH!C260,'Lịch tàu'!H:H,0))</f>
        <v>#N/A</v>
      </c>
    </row>
    <row r="261" spans="1:18" ht="15">
      <c r="A261" s="196" t="s">
        <v>2065</v>
      </c>
      <c r="B261" s="196" t="s">
        <v>2083</v>
      </c>
      <c r="C261" s="196">
        <v>2000003630</v>
      </c>
      <c r="D261" s="196" t="s">
        <v>2077</v>
      </c>
      <c r="E261" s="196">
        <v>1251121436691</v>
      </c>
      <c r="F261" s="196" t="s">
        <v>2084</v>
      </c>
      <c r="G261" s="196" t="s">
        <v>2084</v>
      </c>
      <c r="H261" s="196">
        <v>100000</v>
      </c>
      <c r="I261" s="196">
        <v>0</v>
      </c>
      <c r="J261" s="299">
        <f>SUMIFS(MP!D:D,MP!H:H,BH!C261,MP!C:C,BH!F261)</f>
        <v>0</v>
      </c>
      <c r="K261" s="209">
        <f t="shared" si="14"/>
        <v>0</v>
      </c>
      <c r="L261" t="str">
        <f t="shared" si="15"/>
        <v>Chưa hoàn thành</v>
      </c>
      <c r="M261" s="204">
        <f>SUMIFS(MP!D:D,MP!C:C,BH!F261,MP!H:H,"",MP!A:A,"1519")</f>
        <v>0</v>
      </c>
      <c r="N261" s="239">
        <f>SUMIFS(MP!D:D,MP!C:C,BH!F261,MP!H:H,"",MP!A:A,"cnk")</f>
        <v>0</v>
      </c>
      <c r="O261" t="str">
        <f t="shared" si="16"/>
        <v>Thép cuộn cán nóng nóng 2.00x1500 SS400</v>
      </c>
      <c r="P261" s="239">
        <f>SUMIFS(MP!D:D,MP!C:C,O261,MP!H:H,"",MP!A:A,"1522")</f>
        <v>0</v>
      </c>
      <c r="Q261"/>
      <c r="R261" t="e">
        <f>+INDEX('Lịch tàu'!A:A,MATCH(BH!C261,'Lịch tàu'!H:H,0))</f>
        <v>#N/A</v>
      </c>
    </row>
    <row r="262" spans="1:18" ht="15">
      <c r="A262" s="196" t="s">
        <v>2065</v>
      </c>
      <c r="B262" s="196" t="s">
        <v>2083</v>
      </c>
      <c r="C262" s="196">
        <v>2000003630</v>
      </c>
      <c r="D262" s="196" t="s">
        <v>2077</v>
      </c>
      <c r="E262" s="196">
        <v>1251121436738</v>
      </c>
      <c r="F262" s="196" t="s">
        <v>2085</v>
      </c>
      <c r="G262" s="196" t="s">
        <v>2085</v>
      </c>
      <c r="H262" s="196">
        <v>120000</v>
      </c>
      <c r="I262" s="196">
        <v>0</v>
      </c>
      <c r="J262" s="299">
        <f>SUMIFS(MP!D:D,MP!H:H,BH!C262,MP!C:C,BH!F262)</f>
        <v>0</v>
      </c>
      <c r="K262" s="209">
        <f t="shared" si="14"/>
        <v>0</v>
      </c>
      <c r="L262" t="str">
        <f t="shared" si="15"/>
        <v>Chưa hoàn thành</v>
      </c>
      <c r="M262" s="204">
        <f>SUMIFS(MP!D:D,MP!C:C,BH!F262,MP!H:H,"",MP!A:A,"1519")</f>
        <v>0</v>
      </c>
      <c r="N262" s="239">
        <f>SUMIFS(MP!D:D,MP!C:C,BH!F262,MP!H:H,"",MP!A:A,"cnk")</f>
        <v>0</v>
      </c>
      <c r="O262" t="str">
        <f t="shared" si="16"/>
        <v>Thép cuộn cán nóng nóng 2.30x1500 SS400</v>
      </c>
      <c r="P262" s="239">
        <f>SUMIFS(MP!D:D,MP!C:C,O262,MP!H:H,"",MP!A:A,"1522")</f>
        <v>0</v>
      </c>
      <c r="Q262"/>
      <c r="R262" t="e">
        <f>+INDEX('Lịch tàu'!A:A,MATCH(BH!C262,'Lịch tàu'!H:H,0))</f>
        <v>#N/A</v>
      </c>
    </row>
    <row r="263" spans="1:18" ht="15">
      <c r="A263" s="196" t="s">
        <v>2065</v>
      </c>
      <c r="B263" s="196" t="s">
        <v>2083</v>
      </c>
      <c r="C263" s="196">
        <v>2000003630</v>
      </c>
      <c r="D263" s="196" t="s">
        <v>2077</v>
      </c>
      <c r="E263" s="196">
        <v>1251122007241</v>
      </c>
      <c r="F263" s="196" t="s">
        <v>2086</v>
      </c>
      <c r="G263" s="196" t="s">
        <v>2086</v>
      </c>
      <c r="H263" s="196">
        <v>180000</v>
      </c>
      <c r="I263" s="196">
        <v>0</v>
      </c>
      <c r="J263" s="299">
        <f>SUMIFS(MP!D:D,MP!H:H,BH!C263,MP!C:C,BH!F263)</f>
        <v>0</v>
      </c>
      <c r="K263" s="209">
        <f t="shared" si="14"/>
        <v>0</v>
      </c>
      <c r="L263" t="str">
        <f t="shared" si="15"/>
        <v>Chưa hoàn thành</v>
      </c>
      <c r="M263" s="204">
        <f>SUMIFS(MP!D:D,MP!C:C,BH!F263,MP!H:H,"",MP!A:A,"1519")</f>
        <v>0</v>
      </c>
      <c r="N263" s="239">
        <f>SUMIFS(MP!D:D,MP!C:C,BH!F263,MP!H:H,"",MP!A:A,"cnk")</f>
        <v>0</v>
      </c>
      <c r="O263" t="str">
        <f t="shared" si="16"/>
        <v>Thép cuộn cán nóng nóng 2.50x1500 SS400</v>
      </c>
      <c r="P263" s="239">
        <f>SUMIFS(MP!D:D,MP!C:C,O263,MP!H:H,"",MP!A:A,"1522")</f>
        <v>0</v>
      </c>
      <c r="Q263"/>
      <c r="R263" t="e">
        <f>+INDEX('Lịch tàu'!A:A,MATCH(BH!C263,'Lịch tàu'!H:H,0))</f>
        <v>#N/A</v>
      </c>
    </row>
    <row r="264" spans="1:18" ht="15">
      <c r="A264" s="196" t="s">
        <v>2065</v>
      </c>
      <c r="B264" s="196" t="s">
        <v>2083</v>
      </c>
      <c r="C264" s="196">
        <v>2000003630</v>
      </c>
      <c r="D264" s="196" t="s">
        <v>2077</v>
      </c>
      <c r="E264" s="196">
        <v>1251121451052</v>
      </c>
      <c r="F264" s="196" t="s">
        <v>1899</v>
      </c>
      <c r="G264" s="196" t="s">
        <v>1899</v>
      </c>
      <c r="H264" s="196">
        <v>180000</v>
      </c>
      <c r="I264" s="196">
        <v>0</v>
      </c>
      <c r="J264" s="299">
        <f>SUMIFS(MP!D:D,MP!H:H,BH!C264,MP!C:C,BH!F264)</f>
        <v>0</v>
      </c>
      <c r="K264" s="209">
        <f t="shared" si="14"/>
        <v>0</v>
      </c>
      <c r="L264" t="str">
        <f t="shared" si="15"/>
        <v>Chưa hoàn thành</v>
      </c>
      <c r="M264" s="204">
        <f>SUMIFS(MP!D:D,MP!C:C,BH!F264,MP!H:H,"",MP!A:A,"1519")</f>
        <v>0</v>
      </c>
      <c r="N264" s="239">
        <f>SUMIFS(MP!D:D,MP!C:C,BH!F264,MP!H:H,"",MP!A:A,"cnk")</f>
        <v>0</v>
      </c>
      <c r="O264" t="str">
        <f t="shared" si="16"/>
        <v>Thép cuộn cán nóng nóng 2.80x1500 SS400</v>
      </c>
      <c r="P264" s="239">
        <f>SUMIFS(MP!D:D,MP!C:C,O264,MP!H:H,"",MP!A:A,"1522")</f>
        <v>0</v>
      </c>
      <c r="Q264"/>
      <c r="R264" t="e">
        <f>+INDEX('Lịch tàu'!A:A,MATCH(BH!C264,'Lịch tàu'!H:H,0))</f>
        <v>#N/A</v>
      </c>
    </row>
    <row r="265" spans="1:18" ht="15">
      <c r="A265" s="196" t="s">
        <v>2065</v>
      </c>
      <c r="B265" s="196" t="s">
        <v>2083</v>
      </c>
      <c r="C265" s="196">
        <v>2000003630</v>
      </c>
      <c r="D265" s="196" t="s">
        <v>2077</v>
      </c>
      <c r="E265" s="196">
        <v>1251121454879</v>
      </c>
      <c r="F265" s="196" t="s">
        <v>2087</v>
      </c>
      <c r="G265" s="196" t="s">
        <v>2087</v>
      </c>
      <c r="H265" s="196">
        <v>200000</v>
      </c>
      <c r="I265" s="196">
        <v>0</v>
      </c>
      <c r="J265" s="299">
        <f>SUMIFS(MP!D:D,MP!H:H,BH!C265,MP!C:C,BH!F265)</f>
        <v>0</v>
      </c>
      <c r="K265" s="209">
        <f t="shared" si="14"/>
        <v>0</v>
      </c>
      <c r="L265" t="str">
        <f t="shared" si="15"/>
        <v>Chưa hoàn thành</v>
      </c>
      <c r="M265" s="204">
        <f>SUMIFS(MP!D:D,MP!C:C,BH!F265,MP!H:H,"",MP!A:A,"1519")</f>
        <v>0</v>
      </c>
      <c r="N265" s="239">
        <f>SUMIFS(MP!D:D,MP!C:C,BH!F265,MP!H:H,"",MP!A:A,"cnk")</f>
        <v>0</v>
      </c>
      <c r="O265" t="str">
        <f t="shared" si="16"/>
        <v>Thép cuộn cán nóng nóng 3.00x1500 SS400</v>
      </c>
      <c r="P265" s="239">
        <f>SUMIFS(MP!D:D,MP!C:C,O265,MP!H:H,"",MP!A:A,"1522")</f>
        <v>0</v>
      </c>
      <c r="Q265"/>
      <c r="R265" t="e">
        <f>+INDEX('Lịch tàu'!A:A,MATCH(BH!C265,'Lịch tàu'!H:H,0))</f>
        <v>#N/A</v>
      </c>
    </row>
    <row r="266" spans="1:18" ht="15">
      <c r="A266" s="196" t="s">
        <v>2065</v>
      </c>
      <c r="B266" s="196" t="s">
        <v>2083</v>
      </c>
      <c r="C266" s="196">
        <v>2000003630</v>
      </c>
      <c r="D266" s="196" t="s">
        <v>2077</v>
      </c>
      <c r="E266" s="196">
        <v>1251121462638</v>
      </c>
      <c r="F266" s="196" t="s">
        <v>2088</v>
      </c>
      <c r="G266" s="196" t="s">
        <v>2088</v>
      </c>
      <c r="H266" s="196">
        <v>200000</v>
      </c>
      <c r="I266" s="196">
        <v>0</v>
      </c>
      <c r="J266" s="299">
        <f>SUMIFS(MP!D:D,MP!H:H,BH!C266,MP!C:C,BH!F266)</f>
        <v>0</v>
      </c>
      <c r="K266" s="209">
        <f t="shared" si="14"/>
        <v>0</v>
      </c>
      <c r="L266" t="str">
        <f t="shared" si="15"/>
        <v>Chưa hoàn thành</v>
      </c>
      <c r="M266" s="204">
        <f>SUMIFS(MP!D:D,MP!C:C,BH!F266,MP!H:H,"",MP!A:A,"1519")</f>
        <v>0</v>
      </c>
      <c r="N266" s="239">
        <f>SUMIFS(MP!D:D,MP!C:C,BH!F266,MP!H:H,"",MP!A:A,"cnk")</f>
        <v>0</v>
      </c>
      <c r="O266" t="str">
        <f t="shared" si="16"/>
        <v>Thép cuộn cán nóng nóng 3.20x1500 SS400</v>
      </c>
      <c r="P266" s="239">
        <f>SUMIFS(MP!D:D,MP!C:C,O266,MP!H:H,"",MP!A:A,"1522")</f>
        <v>0</v>
      </c>
      <c r="Q266"/>
      <c r="R266" t="e">
        <f>+INDEX('Lịch tàu'!A:A,MATCH(BH!C266,'Lịch tàu'!H:H,0))</f>
        <v>#N/A</v>
      </c>
    </row>
    <row r="267" spans="1:18" ht="15">
      <c r="A267" s="196" t="s">
        <v>2065</v>
      </c>
      <c r="B267" s="196" t="s">
        <v>2083</v>
      </c>
      <c r="C267" s="196">
        <v>2000003630</v>
      </c>
      <c r="D267" s="196" t="s">
        <v>2077</v>
      </c>
      <c r="E267" s="196">
        <v>1251121459218</v>
      </c>
      <c r="F267" s="196" t="s">
        <v>2089</v>
      </c>
      <c r="G267" s="196" t="s">
        <v>2089</v>
      </c>
      <c r="H267" s="196">
        <v>80000</v>
      </c>
      <c r="I267" s="196">
        <v>0</v>
      </c>
      <c r="J267" s="299">
        <f>SUMIFS(MP!D:D,MP!H:H,BH!C267,MP!C:C,BH!F267)</f>
        <v>0</v>
      </c>
      <c r="K267" s="209">
        <f t="shared" si="14"/>
        <v>0</v>
      </c>
      <c r="L267" t="str">
        <f t="shared" si="15"/>
        <v>Chưa hoàn thành</v>
      </c>
      <c r="M267" s="204">
        <f>SUMIFS(MP!D:D,MP!C:C,BH!F267,MP!H:H,"",MP!A:A,"1519")</f>
        <v>0</v>
      </c>
      <c r="N267" s="239">
        <f>SUMIFS(MP!D:D,MP!C:C,BH!F267,MP!H:H,"",MP!A:A,"cnk")</f>
        <v>0</v>
      </c>
      <c r="O267" t="str">
        <f t="shared" si="16"/>
        <v>Thép cuộn cán nóng nóng 3.50x1500 SS400</v>
      </c>
      <c r="P267" s="239">
        <f>SUMIFS(MP!D:D,MP!C:C,O267,MP!H:H,"",MP!A:A,"1522")</f>
        <v>0</v>
      </c>
      <c r="Q267"/>
      <c r="R267" t="e">
        <f>+INDEX('Lịch tàu'!A:A,MATCH(BH!C267,'Lịch tàu'!H:H,0))</f>
        <v>#N/A</v>
      </c>
    </row>
    <row r="268" spans="1:18" ht="15">
      <c r="A268" s="196" t="s">
        <v>2065</v>
      </c>
      <c r="B268" s="196" t="s">
        <v>2083</v>
      </c>
      <c r="C268" s="196">
        <v>2000003630</v>
      </c>
      <c r="D268" s="196" t="s">
        <v>2077</v>
      </c>
      <c r="E268" s="196">
        <v>1251121451762</v>
      </c>
      <c r="F268" s="196" t="s">
        <v>2090</v>
      </c>
      <c r="G268" s="196" t="s">
        <v>2090</v>
      </c>
      <c r="H268" s="196">
        <v>50000</v>
      </c>
      <c r="I268" s="196">
        <v>0</v>
      </c>
      <c r="J268" s="299">
        <f>SUMIFS(MP!D:D,MP!H:H,BH!C268,MP!C:C,BH!F268)</f>
        <v>0</v>
      </c>
      <c r="K268" s="209">
        <f t="shared" si="14"/>
        <v>0</v>
      </c>
      <c r="L268" t="str">
        <f t="shared" si="15"/>
        <v>Chưa hoàn thành</v>
      </c>
      <c r="M268" s="204">
        <f>SUMIFS(MP!D:D,MP!C:C,BH!F268,MP!H:H,"",MP!A:A,"1519")</f>
        <v>0</v>
      </c>
      <c r="N268" s="239">
        <f>SUMIFS(MP!D:D,MP!C:C,BH!F268,MP!H:H,"",MP!A:A,"cnk")</f>
        <v>0</v>
      </c>
      <c r="O268" t="str">
        <f t="shared" si="16"/>
        <v>Thép cuộn cán nóng nóng 4.00x1500 SS400</v>
      </c>
      <c r="P268" s="239">
        <f>SUMIFS(MP!D:D,MP!C:C,O268,MP!H:H,"",MP!A:A,"1522")</f>
        <v>0</v>
      </c>
      <c r="Q268"/>
      <c r="R268" t="e">
        <f>+INDEX('Lịch tàu'!A:A,MATCH(BH!C268,'Lịch tàu'!H:H,0))</f>
        <v>#N/A</v>
      </c>
    </row>
    <row r="269" spans="1:18" ht="15">
      <c r="A269" s="196" t="s">
        <v>2065</v>
      </c>
      <c r="B269" s="196" t="s">
        <v>2083</v>
      </c>
      <c r="C269" s="196">
        <v>2000003630</v>
      </c>
      <c r="D269" s="196" t="s">
        <v>2077</v>
      </c>
      <c r="E269" s="196">
        <v>1251122117452</v>
      </c>
      <c r="F269" s="196" t="s">
        <v>2091</v>
      </c>
      <c r="G269" s="196" t="s">
        <v>2091</v>
      </c>
      <c r="H269" s="196">
        <v>50000</v>
      </c>
      <c r="I269" s="196">
        <v>0</v>
      </c>
      <c r="J269" s="299">
        <f>SUMIFS(MP!D:D,MP!H:H,BH!C269,MP!C:C,BH!F269)</f>
        <v>0</v>
      </c>
      <c r="K269" s="209">
        <f t="shared" si="14"/>
        <v>0</v>
      </c>
      <c r="L269" t="str">
        <f t="shared" si="15"/>
        <v>Chưa hoàn thành</v>
      </c>
      <c r="M269" s="204">
        <f>SUMIFS(MP!D:D,MP!C:C,BH!F269,MP!H:H,"",MP!A:A,"1519")</f>
        <v>0</v>
      </c>
      <c r="N269" s="239">
        <f>SUMIFS(MP!D:D,MP!C:C,BH!F269,MP!H:H,"",MP!A:A,"cnk")</f>
        <v>0</v>
      </c>
      <c r="O269" t="str">
        <f t="shared" si="16"/>
        <v>Thép cuộn cán nóng 2.30x1500 SPHC</v>
      </c>
      <c r="P269" s="239">
        <f>SUMIFS(MP!D:D,MP!C:C,O269,MP!H:H,"",MP!A:A,"1522")</f>
        <v>0</v>
      </c>
      <c r="Q269"/>
      <c r="R269" t="e">
        <f>+INDEX('Lịch tàu'!A:A,MATCH(BH!C269,'Lịch tàu'!H:H,0))</f>
        <v>#N/A</v>
      </c>
    </row>
    <row r="270" spans="1:18" ht="15">
      <c r="A270" s="196" t="s">
        <v>2065</v>
      </c>
      <c r="B270" s="196" t="s">
        <v>2083</v>
      </c>
      <c r="C270" s="196">
        <v>2000003630</v>
      </c>
      <c r="D270" s="196" t="s">
        <v>2077</v>
      </c>
      <c r="E270" s="196">
        <v>1251122117476</v>
      </c>
      <c r="F270" s="196" t="s">
        <v>2092</v>
      </c>
      <c r="G270" s="196" t="s">
        <v>2092</v>
      </c>
      <c r="H270" s="196">
        <v>50000</v>
      </c>
      <c r="I270" s="196">
        <v>0</v>
      </c>
      <c r="J270" s="299">
        <f>SUMIFS(MP!D:D,MP!H:H,BH!C270,MP!C:C,BH!F270)</f>
        <v>0</v>
      </c>
      <c r="K270" s="209">
        <f t="shared" si="14"/>
        <v>0</v>
      </c>
      <c r="L270" t="str">
        <f t="shared" si="15"/>
        <v>Chưa hoàn thành</v>
      </c>
      <c r="M270" s="204">
        <f>SUMIFS(MP!D:D,MP!C:C,BH!F270,MP!H:H,"",MP!A:A,"1519")</f>
        <v>0</v>
      </c>
      <c r="N270" s="239">
        <f>SUMIFS(MP!D:D,MP!C:C,BH!F270,MP!H:H,"",MP!A:A,"cnk")</f>
        <v>0</v>
      </c>
      <c r="O270" t="str">
        <f t="shared" si="16"/>
        <v>Thép cuộn cán nóng 2.50x1500 SPHC</v>
      </c>
      <c r="P270" s="239">
        <f>SUMIFS(MP!D:D,MP!C:C,O270,MP!H:H,"",MP!A:A,"1522")</f>
        <v>0</v>
      </c>
      <c r="Q270"/>
      <c r="R270" t="e">
        <f>+INDEX('Lịch tàu'!A:A,MATCH(BH!C270,'Lịch tàu'!H:H,0))</f>
        <v>#N/A</v>
      </c>
    </row>
    <row r="271" spans="1:18" ht="15">
      <c r="A271" s="196" t="s">
        <v>2065</v>
      </c>
      <c r="B271" s="196" t="s">
        <v>2083</v>
      </c>
      <c r="C271" s="196">
        <v>2000003630</v>
      </c>
      <c r="D271" s="196" t="s">
        <v>2077</v>
      </c>
      <c r="E271" s="196">
        <v>1251122117490</v>
      </c>
      <c r="F271" s="196" t="s">
        <v>2093</v>
      </c>
      <c r="G271" s="196" t="s">
        <v>2093</v>
      </c>
      <c r="H271" s="196">
        <v>50000</v>
      </c>
      <c r="I271" s="196">
        <v>0</v>
      </c>
      <c r="J271" s="299">
        <f>SUMIFS(MP!D:D,MP!H:H,BH!C271,MP!C:C,BH!F271)</f>
        <v>0</v>
      </c>
      <c r="K271" s="209">
        <f t="shared" si="14"/>
        <v>0</v>
      </c>
      <c r="L271" t="str">
        <f t="shared" si="15"/>
        <v>Chưa hoàn thành</v>
      </c>
      <c r="M271" s="204">
        <f>SUMIFS(MP!D:D,MP!C:C,BH!F271,MP!H:H,"",MP!A:A,"1519")</f>
        <v>0</v>
      </c>
      <c r="N271" s="239">
        <f>SUMIFS(MP!D:D,MP!C:C,BH!F271,MP!H:H,"",MP!A:A,"cnk")</f>
        <v>0</v>
      </c>
      <c r="O271" t="str">
        <f t="shared" si="16"/>
        <v>Thép cuộn cán nóng 2.80x1500 SPHC</v>
      </c>
      <c r="P271" s="239">
        <f>SUMIFS(MP!D:D,MP!C:C,O271,MP!H:H,"",MP!A:A,"1522")</f>
        <v>0</v>
      </c>
      <c r="Q271"/>
      <c r="R271" t="e">
        <f>+INDEX('Lịch tàu'!A:A,MATCH(BH!C271,'Lịch tàu'!H:H,0))</f>
        <v>#N/A</v>
      </c>
    </row>
    <row r="272" spans="1:18" ht="15">
      <c r="A272" s="196" t="s">
        <v>2065</v>
      </c>
      <c r="B272" s="196" t="s">
        <v>1656</v>
      </c>
      <c r="C272" s="196">
        <v>2000003631</v>
      </c>
      <c r="D272" s="196" t="s">
        <v>2076</v>
      </c>
      <c r="E272" s="196">
        <v>1251122023203</v>
      </c>
      <c r="F272" s="196" t="s">
        <v>1709</v>
      </c>
      <c r="G272" s="196" t="s">
        <v>1709</v>
      </c>
      <c r="H272" s="196">
        <v>2000000</v>
      </c>
      <c r="I272" s="196">
        <v>0</v>
      </c>
      <c r="J272" s="299">
        <f>SUMIFS(MP!D:D,MP!H:H,BH!C272,MP!C:C,BH!F272)</f>
        <v>151598</v>
      </c>
      <c r="K272" s="209">
        <f t="shared" si="14"/>
        <v>7.5799000000000005E-2</v>
      </c>
      <c r="L272" t="str">
        <f t="shared" si="15"/>
        <v>Chưa hoàn thành</v>
      </c>
      <c r="M272" s="204">
        <f>SUMIFS(MP!D:D,MP!C:C,BH!F272,MP!H:H,"",MP!A:A,"1519")</f>
        <v>43318</v>
      </c>
      <c r="N272" s="239">
        <f>SUMIFS(MP!D:D,MP!C:C,BH!F272,MP!H:H,"",MP!A:A,"cnk")</f>
        <v>1101472</v>
      </c>
      <c r="O272" t="str">
        <f t="shared" si="16"/>
        <v>Thép cuộn cán nóng nóng 2.50x1265 SAE1006</v>
      </c>
      <c r="P272" s="239">
        <f>SUMIFS(MP!D:D,MP!C:C,O272,MP!H:H,"",MP!A:A,"1522")</f>
        <v>0</v>
      </c>
      <c r="Q272"/>
      <c r="R272" t="e">
        <f>+INDEX('Lịch tàu'!A:A,MATCH(BH!C272,'Lịch tàu'!H:H,0))</f>
        <v>#N/A</v>
      </c>
    </row>
    <row r="273" spans="1:18" ht="15">
      <c r="A273" s="196" t="s">
        <v>2065</v>
      </c>
      <c r="B273" s="196" t="s">
        <v>1656</v>
      </c>
      <c r="C273" s="196">
        <v>2000003631</v>
      </c>
      <c r="D273" s="196" t="s">
        <v>2076</v>
      </c>
      <c r="E273" s="196">
        <v>1251121989180</v>
      </c>
      <c r="F273" s="196" t="s">
        <v>1720</v>
      </c>
      <c r="G273" s="196" t="s">
        <v>1720</v>
      </c>
      <c r="H273" s="196">
        <v>1500000</v>
      </c>
      <c r="I273" s="196">
        <v>0</v>
      </c>
      <c r="J273" s="299">
        <f>SUMIFS(MP!D:D,MP!H:H,BH!C273,MP!C:C,BH!F273)</f>
        <v>0</v>
      </c>
      <c r="K273" s="209">
        <f t="shared" si="14"/>
        <v>0</v>
      </c>
      <c r="L273" t="str">
        <f t="shared" si="15"/>
        <v>Chưa hoàn thành</v>
      </c>
      <c r="M273" s="204">
        <f>SUMIFS(MP!D:D,MP!C:C,BH!F273,MP!H:H,"",MP!A:A,"1519")</f>
        <v>0</v>
      </c>
      <c r="N273" s="239">
        <f>SUMIFS(MP!D:D,MP!C:C,BH!F273,MP!H:H,"",MP!A:A,"cnk")</f>
        <v>0</v>
      </c>
      <c r="O273" t="str">
        <f t="shared" si="16"/>
        <v>Thép cuộn cán nóng nóng 2.75x1385 SAE1006</v>
      </c>
      <c r="P273" s="239">
        <f>SUMIFS(MP!D:D,MP!C:C,O273,MP!H:H,"",MP!A:A,"1522")</f>
        <v>0</v>
      </c>
      <c r="Q273"/>
      <c r="R273" t="e">
        <f>+INDEX('Lịch tàu'!A:A,MATCH(BH!C273,'Lịch tàu'!H:H,0))</f>
        <v>#N/A</v>
      </c>
    </row>
    <row r="274" spans="1:18" ht="15">
      <c r="A274" s="196" t="s">
        <v>2065</v>
      </c>
      <c r="B274" s="196" t="s">
        <v>1656</v>
      </c>
      <c r="C274" s="196">
        <v>2000003632</v>
      </c>
      <c r="D274" s="196" t="s">
        <v>2076</v>
      </c>
      <c r="E274" s="196">
        <v>1251121451946</v>
      </c>
      <c r="F274" s="196" t="s">
        <v>1722</v>
      </c>
      <c r="G274" s="196" t="s">
        <v>1722</v>
      </c>
      <c r="H274" s="196">
        <v>1500000</v>
      </c>
      <c r="I274" s="196">
        <v>0</v>
      </c>
      <c r="J274" s="299">
        <f>SUMIFS(MP!D:D,MP!H:H,BH!C274,MP!C:C,BH!F274)</f>
        <v>0</v>
      </c>
      <c r="K274" s="209">
        <f t="shared" si="14"/>
        <v>0</v>
      </c>
      <c r="L274" t="str">
        <f t="shared" si="15"/>
        <v>Chưa hoàn thành</v>
      </c>
      <c r="M274" s="204">
        <f>SUMIFS(MP!D:D,MP!C:C,BH!F274,MP!H:H,"",MP!A:A,"1519")</f>
        <v>0</v>
      </c>
      <c r="N274" s="239">
        <f>SUMIFS(MP!D:D,MP!C:C,BH!F274,MP!H:H,"",MP!A:A,"cnk")</f>
        <v>876662</v>
      </c>
      <c r="O274" t="str">
        <f t="shared" si="16"/>
        <v>Thép cuộn cán nóng nóng 2.00x1265 SAE1006</v>
      </c>
      <c r="P274" s="239">
        <f>SUMIFS(MP!D:D,MP!C:C,O274,MP!H:H,"",MP!A:A,"1522")</f>
        <v>0</v>
      </c>
      <c r="Q274"/>
      <c r="R274" t="e">
        <f>+INDEX('Lịch tàu'!A:A,MATCH(BH!C274,'Lịch tàu'!H:H,0))</f>
        <v>#N/A</v>
      </c>
    </row>
    <row r="275" spans="1:18" ht="15">
      <c r="A275" s="196" t="s">
        <v>2065</v>
      </c>
      <c r="B275" s="196" t="s">
        <v>621</v>
      </c>
      <c r="C275" s="196">
        <v>2200002330</v>
      </c>
      <c r="D275" s="196" t="s">
        <v>1928</v>
      </c>
      <c r="E275" s="196">
        <v>1251121449202</v>
      </c>
      <c r="F275" s="196" t="s">
        <v>1751</v>
      </c>
      <c r="G275" s="196" t="s">
        <v>1751</v>
      </c>
      <c r="H275" s="196">
        <v>2905000</v>
      </c>
      <c r="I275" s="196">
        <v>0</v>
      </c>
      <c r="J275" s="299">
        <f>SUMIFS(MP!D:D,MP!H:H,BH!C275,MP!C:C,BH!F275)</f>
        <v>0</v>
      </c>
      <c r="K275" s="209">
        <f t="shared" si="14"/>
        <v>0</v>
      </c>
      <c r="L275" t="str">
        <f t="shared" si="15"/>
        <v>Chưa hoàn thành</v>
      </c>
      <c r="M275" s="204">
        <f>SUMIFS(MP!D:D,MP!C:C,BH!F275,MP!H:H,"",MP!A:A,"1519")</f>
        <v>411436</v>
      </c>
      <c r="N275" s="239">
        <f>SUMIFS(MP!D:D,MP!C:C,BH!F275,MP!H:H,"",MP!A:A,"cnk")</f>
        <v>1150086</v>
      </c>
      <c r="O275" t="str">
        <f t="shared" si="16"/>
        <v>Thép cuộn cán nóng nóng 2.00x1212 SAE1006</v>
      </c>
      <c r="P275" s="239">
        <f>SUMIFS(MP!D:D,MP!C:C,O275,MP!H:H,"",MP!A:A,"1522")</f>
        <v>0</v>
      </c>
      <c r="Q275"/>
      <c r="R275" t="e">
        <f>+INDEX('Lịch tàu'!A:A,MATCH(BH!C275,'Lịch tàu'!H:H,0))</f>
        <v>#N/A</v>
      </c>
    </row>
    <row r="276" spans="1:18" ht="15">
      <c r="A276" s="196" t="s">
        <v>2094</v>
      </c>
      <c r="B276" s="196" t="s">
        <v>2095</v>
      </c>
      <c r="C276" s="196">
        <v>2000003612</v>
      </c>
      <c r="D276" s="196" t="s">
        <v>2096</v>
      </c>
      <c r="E276" s="196">
        <v>1251121998458</v>
      </c>
      <c r="F276" s="196" t="s">
        <v>2097</v>
      </c>
      <c r="G276" s="196" t="s">
        <v>2097</v>
      </c>
      <c r="H276" s="196">
        <v>300000</v>
      </c>
      <c r="I276" s="196">
        <v>0</v>
      </c>
      <c r="J276" s="299">
        <f>SUMIFS(MP!D:D,MP!H:H,BH!C276,MP!C:C,BH!F276)</f>
        <v>0</v>
      </c>
      <c r="K276" s="209">
        <f t="shared" si="14"/>
        <v>0</v>
      </c>
      <c r="L276" t="str">
        <f t="shared" si="15"/>
        <v>Chưa hoàn thành</v>
      </c>
      <c r="M276" s="204">
        <f>SUMIFS(MP!D:D,MP!C:C,BH!F276,MP!H:H,"",MP!A:A,"1519")</f>
        <v>0</v>
      </c>
      <c r="N276" s="239">
        <f>SUMIFS(MP!D:D,MP!C:C,BH!F276,MP!H:H,"",MP!A:A,"cnk")</f>
        <v>0</v>
      </c>
      <c r="O276" t="str">
        <f t="shared" si="16"/>
        <v>Thép cuộn cán nóng nóng 2.60x1262 SPHC</v>
      </c>
      <c r="P276" s="239">
        <f>SUMIFS(MP!D:D,MP!C:C,O276,MP!H:H,"",MP!A:A,"1522")</f>
        <v>0</v>
      </c>
      <c r="Q276"/>
      <c r="R276" t="e">
        <f>+INDEX('Lịch tàu'!A:A,MATCH(BH!C276,'Lịch tàu'!H:H,0))</f>
        <v>#N/A</v>
      </c>
    </row>
    <row r="277" spans="1:18" ht="15">
      <c r="A277" s="196" t="s">
        <v>2094</v>
      </c>
      <c r="B277" s="196" t="s">
        <v>2095</v>
      </c>
      <c r="C277" s="196">
        <v>2000003612</v>
      </c>
      <c r="D277" s="196" t="s">
        <v>2096</v>
      </c>
      <c r="E277" s="196">
        <v>1251121998472</v>
      </c>
      <c r="F277" s="196" t="s">
        <v>1972</v>
      </c>
      <c r="G277" s="196" t="s">
        <v>1972</v>
      </c>
      <c r="H277" s="196">
        <v>500000</v>
      </c>
      <c r="I277" s="196">
        <v>0</v>
      </c>
      <c r="J277" s="299">
        <f>SUMIFS(MP!D:D,MP!H:H,BH!C277,MP!C:C,BH!F277)</f>
        <v>0</v>
      </c>
      <c r="K277" s="209">
        <f t="shared" si="14"/>
        <v>0</v>
      </c>
      <c r="L277" t="str">
        <f t="shared" si="15"/>
        <v>Chưa hoàn thành</v>
      </c>
      <c r="M277" s="204">
        <f>SUMIFS(MP!D:D,MP!C:C,BH!F277,MP!H:H,"",MP!A:A,"1519")</f>
        <v>0</v>
      </c>
      <c r="N277" s="239">
        <f>SUMIFS(MP!D:D,MP!C:C,BH!F277,MP!H:H,"",MP!A:A,"cnk")</f>
        <v>0</v>
      </c>
      <c r="O277" t="str">
        <f t="shared" si="16"/>
        <v>Thép cuộn cán nóng nóng 2.87x1262 SPHC</v>
      </c>
      <c r="P277" s="239">
        <f>SUMIFS(MP!D:D,MP!C:C,O277,MP!H:H,"",MP!A:A,"1522")</f>
        <v>0</v>
      </c>
      <c r="Q277"/>
      <c r="R277" t="e">
        <f>+INDEX('Lịch tàu'!A:A,MATCH(BH!C277,'Lịch tàu'!H:H,0))</f>
        <v>#N/A</v>
      </c>
    </row>
    <row r="278" spans="1:18" ht="15">
      <c r="A278" s="196" t="s">
        <v>2094</v>
      </c>
      <c r="B278" s="196" t="s">
        <v>2095</v>
      </c>
      <c r="C278" s="196">
        <v>2000003612</v>
      </c>
      <c r="D278" s="196" t="s">
        <v>2096</v>
      </c>
      <c r="E278" s="196">
        <v>1251121998496</v>
      </c>
      <c r="F278" s="196" t="s">
        <v>1973</v>
      </c>
      <c r="G278" s="196" t="s">
        <v>1973</v>
      </c>
      <c r="H278" s="196">
        <v>1250000</v>
      </c>
      <c r="I278" s="196">
        <v>0</v>
      </c>
      <c r="J278" s="299">
        <f>SUMIFS(MP!D:D,MP!H:H,BH!C278,MP!C:C,BH!F278)</f>
        <v>0</v>
      </c>
      <c r="K278" s="209">
        <f t="shared" si="14"/>
        <v>0</v>
      </c>
      <c r="L278" t="str">
        <f t="shared" si="15"/>
        <v>Chưa hoàn thành</v>
      </c>
      <c r="M278" s="204">
        <f>SUMIFS(MP!D:D,MP!C:C,BH!F278,MP!H:H,"",MP!A:A,"1519")</f>
        <v>0</v>
      </c>
      <c r="N278" s="239">
        <f>SUMIFS(MP!D:D,MP!C:C,BH!F278,MP!H:H,"",MP!A:A,"cnk")</f>
        <v>0</v>
      </c>
      <c r="O278" t="str">
        <f t="shared" si="16"/>
        <v>Thép cuộn cán nóng nóng 3.00x1262 SPHC</v>
      </c>
      <c r="P278" s="239">
        <f>SUMIFS(MP!D:D,MP!C:C,O278,MP!H:H,"",MP!A:A,"1522")</f>
        <v>0</v>
      </c>
      <c r="Q278"/>
      <c r="R278" t="e">
        <f>+INDEX('Lịch tàu'!A:A,MATCH(BH!C278,'Lịch tàu'!H:H,0))</f>
        <v>#N/A</v>
      </c>
    </row>
    <row r="279" spans="1:18" ht="15">
      <c r="A279" s="196" t="s">
        <v>2094</v>
      </c>
      <c r="B279" s="196" t="s">
        <v>2095</v>
      </c>
      <c r="C279" s="196">
        <v>2000003612</v>
      </c>
      <c r="D279" s="196" t="s">
        <v>2096</v>
      </c>
      <c r="E279" s="196">
        <v>1251121998557</v>
      </c>
      <c r="F279" s="196" t="s">
        <v>2098</v>
      </c>
      <c r="G279" s="196" t="s">
        <v>2098</v>
      </c>
      <c r="H279" s="196">
        <v>400000</v>
      </c>
      <c r="I279" s="196">
        <v>0</v>
      </c>
      <c r="J279" s="299">
        <f>SUMIFS(MP!D:D,MP!H:H,BH!C279,MP!C:C,BH!F279)</f>
        <v>0</v>
      </c>
      <c r="K279" s="209">
        <f t="shared" si="14"/>
        <v>0</v>
      </c>
      <c r="L279" t="str">
        <f t="shared" si="15"/>
        <v>Chưa hoàn thành</v>
      </c>
      <c r="M279" s="204">
        <f>SUMIFS(MP!D:D,MP!C:C,BH!F279,MP!H:H,"",MP!A:A,"1519")</f>
        <v>0</v>
      </c>
      <c r="N279" s="239">
        <f>SUMIFS(MP!D:D,MP!C:C,BH!F279,MP!H:H,"",MP!A:A,"cnk")</f>
        <v>0</v>
      </c>
      <c r="O279" t="str">
        <f t="shared" si="16"/>
        <v>Thép cuộn cán nóng nóng 3.50x1262 SPHC</v>
      </c>
      <c r="P279" s="239">
        <f>SUMIFS(MP!D:D,MP!C:C,O279,MP!H:H,"",MP!A:A,"1522")</f>
        <v>0</v>
      </c>
      <c r="Q279"/>
      <c r="R279" t="e">
        <f>+INDEX('Lịch tàu'!A:A,MATCH(BH!C279,'Lịch tàu'!H:H,0))</f>
        <v>#N/A</v>
      </c>
    </row>
    <row r="280" spans="1:18" ht="15">
      <c r="A280" s="196" t="s">
        <v>2094</v>
      </c>
      <c r="B280" s="196" t="s">
        <v>2099</v>
      </c>
      <c r="C280" s="196">
        <v>2000003613</v>
      </c>
      <c r="D280" s="196" t="s">
        <v>2100</v>
      </c>
      <c r="E280" s="196">
        <v>1251121999264</v>
      </c>
      <c r="F280" s="196" t="s">
        <v>2101</v>
      </c>
      <c r="G280" s="196" t="s">
        <v>2101</v>
      </c>
      <c r="H280" s="196">
        <v>100000</v>
      </c>
      <c r="I280" s="196">
        <v>0</v>
      </c>
      <c r="J280" s="299">
        <f>SUMIFS(MP!D:D,MP!H:H,BH!C280,MP!C:C,BH!F280)</f>
        <v>0</v>
      </c>
      <c r="K280" s="209">
        <f t="shared" si="14"/>
        <v>0</v>
      </c>
      <c r="L280" t="str">
        <f t="shared" si="15"/>
        <v>Chưa hoàn thành</v>
      </c>
      <c r="M280" s="204">
        <f>SUMIFS(MP!D:D,MP!C:C,BH!F280,MP!H:H,"",MP!A:A,"1519")</f>
        <v>0</v>
      </c>
      <c r="N280" s="239">
        <f>SUMIFS(MP!D:D,MP!C:C,BH!F280,MP!H:H,"",MP!A:A,"cnk")</f>
        <v>0</v>
      </c>
      <c r="O280" t="str">
        <f t="shared" si="16"/>
        <v>Thép cuộn cán nóng nóng 2.95x1375 SS400</v>
      </c>
      <c r="P280" s="239">
        <f>SUMIFS(MP!D:D,MP!C:C,O280,MP!H:H,"",MP!A:A,"1522")</f>
        <v>0</v>
      </c>
      <c r="Q280"/>
      <c r="R280" t="e">
        <f>+INDEX('Lịch tàu'!A:A,MATCH(BH!C280,'Lịch tàu'!H:H,0))</f>
        <v>#N/A</v>
      </c>
    </row>
    <row r="281" spans="1:18" ht="15">
      <c r="A281" s="196" t="s">
        <v>2094</v>
      </c>
      <c r="B281" s="196" t="s">
        <v>2099</v>
      </c>
      <c r="C281" s="196">
        <v>2000003613</v>
      </c>
      <c r="D281" s="196" t="s">
        <v>2100</v>
      </c>
      <c r="E281" s="196">
        <v>1251122014508</v>
      </c>
      <c r="F281" s="196" t="s">
        <v>2102</v>
      </c>
      <c r="G281" s="196" t="s">
        <v>2102</v>
      </c>
      <c r="H281" s="196">
        <v>300000</v>
      </c>
      <c r="I281" s="196">
        <v>0</v>
      </c>
      <c r="J281" s="299">
        <f>SUMIFS(MP!D:D,MP!H:H,BH!C281,MP!C:C,BH!F281)</f>
        <v>0</v>
      </c>
      <c r="K281" s="209">
        <f t="shared" si="14"/>
        <v>0</v>
      </c>
      <c r="L281" t="str">
        <f t="shared" si="15"/>
        <v>Chưa hoàn thành</v>
      </c>
      <c r="M281" s="204">
        <f>SUMIFS(MP!D:D,MP!C:C,BH!F281,MP!H:H,"",MP!A:A,"1519")</f>
        <v>0</v>
      </c>
      <c r="N281" s="239">
        <f>SUMIFS(MP!D:D,MP!C:C,BH!F281,MP!H:H,"",MP!A:A,"cnk")</f>
        <v>0</v>
      </c>
      <c r="O281" t="str">
        <f t="shared" si="16"/>
        <v>Thép cuộn cán nóng nóng 3.00x1375 SS400</v>
      </c>
      <c r="P281" s="239">
        <f>SUMIFS(MP!D:D,MP!C:C,O281,MP!H:H,"",MP!A:A,"1522")</f>
        <v>0</v>
      </c>
      <c r="Q281"/>
      <c r="R281" t="e">
        <f>+INDEX('Lịch tàu'!A:A,MATCH(BH!C281,'Lịch tàu'!H:H,0))</f>
        <v>#N/A</v>
      </c>
    </row>
    <row r="282" spans="1:18" ht="15">
      <c r="A282" s="196" t="s">
        <v>2094</v>
      </c>
      <c r="B282" s="196" t="s">
        <v>2099</v>
      </c>
      <c r="C282" s="196">
        <v>2000003613</v>
      </c>
      <c r="D282" s="196" t="s">
        <v>2100</v>
      </c>
      <c r="E282" s="196">
        <v>1251121990834</v>
      </c>
      <c r="F282" s="196" t="s">
        <v>2103</v>
      </c>
      <c r="G282" s="196" t="s">
        <v>2103</v>
      </c>
      <c r="H282" s="196">
        <v>200000</v>
      </c>
      <c r="I282" s="196">
        <v>0</v>
      </c>
      <c r="J282" s="299">
        <f>SUMIFS(MP!D:D,MP!H:H,BH!C282,MP!C:C,BH!F282)</f>
        <v>0</v>
      </c>
      <c r="K282" s="209">
        <f t="shared" si="14"/>
        <v>0</v>
      </c>
      <c r="L282" t="str">
        <f t="shared" si="15"/>
        <v>Chưa hoàn thành</v>
      </c>
      <c r="M282" s="204">
        <f>SUMIFS(MP!D:D,MP!C:C,BH!F282,MP!H:H,"",MP!A:A,"1519")</f>
        <v>0</v>
      </c>
      <c r="N282" s="239">
        <f>SUMIFS(MP!D:D,MP!C:C,BH!F282,MP!H:H,"",MP!A:A,"cnk")</f>
        <v>0</v>
      </c>
      <c r="O282" t="str">
        <f t="shared" si="16"/>
        <v>Thép cuộn cán nóng nóng 3.60x1375 SS400</v>
      </c>
      <c r="P282" s="239">
        <f>SUMIFS(MP!D:D,MP!C:C,O282,MP!H:H,"",MP!A:A,"1522")</f>
        <v>0</v>
      </c>
      <c r="Q282"/>
      <c r="R282" t="e">
        <f>+INDEX('Lịch tàu'!A:A,MATCH(BH!C282,'Lịch tàu'!H:H,0))</f>
        <v>#N/A</v>
      </c>
    </row>
    <row r="283" spans="1:18" ht="15">
      <c r="A283" s="196" t="s">
        <v>2094</v>
      </c>
      <c r="B283" s="196" t="s">
        <v>2099</v>
      </c>
      <c r="C283" s="196">
        <v>2000003613</v>
      </c>
      <c r="D283" s="196" t="s">
        <v>2100</v>
      </c>
      <c r="E283" s="196">
        <v>1251121999288</v>
      </c>
      <c r="F283" s="196" t="s">
        <v>2104</v>
      </c>
      <c r="G283" s="196" t="s">
        <v>2104</v>
      </c>
      <c r="H283" s="196">
        <v>100000</v>
      </c>
      <c r="I283" s="196">
        <v>0</v>
      </c>
      <c r="J283" s="299">
        <f>SUMIFS(MP!D:D,MP!H:H,BH!C283,MP!C:C,BH!F283)</f>
        <v>0</v>
      </c>
      <c r="K283" s="209">
        <f t="shared" si="14"/>
        <v>0</v>
      </c>
      <c r="L283" t="str">
        <f t="shared" si="15"/>
        <v>Chưa hoàn thành</v>
      </c>
      <c r="M283" s="204">
        <f>SUMIFS(MP!D:D,MP!C:C,BH!F283,MP!H:H,"",MP!A:A,"1519")</f>
        <v>0</v>
      </c>
      <c r="N283" s="239">
        <f>SUMIFS(MP!D:D,MP!C:C,BH!F283,MP!H:H,"",MP!A:A,"cnk")</f>
        <v>0</v>
      </c>
      <c r="O283" t="str">
        <f t="shared" si="16"/>
        <v>Thép cuộn cán nóng nóng 4.40x1375 SS400</v>
      </c>
      <c r="P283" s="239">
        <f>SUMIFS(MP!D:D,MP!C:C,O283,MP!H:H,"",MP!A:A,"1522")</f>
        <v>0</v>
      </c>
      <c r="Q283"/>
      <c r="R283" t="e">
        <f>+INDEX('Lịch tàu'!A:A,MATCH(BH!C283,'Lịch tàu'!H:H,0))</f>
        <v>#N/A</v>
      </c>
    </row>
    <row r="284" spans="1:18" ht="15">
      <c r="A284" s="196" t="s">
        <v>2094</v>
      </c>
      <c r="B284" s="196" t="s">
        <v>2099</v>
      </c>
      <c r="C284" s="196">
        <v>2000003613</v>
      </c>
      <c r="D284" s="196" t="s">
        <v>2100</v>
      </c>
      <c r="E284" s="196">
        <v>1251121999301</v>
      </c>
      <c r="F284" s="196" t="s">
        <v>2105</v>
      </c>
      <c r="G284" s="196" t="s">
        <v>2105</v>
      </c>
      <c r="H284" s="196">
        <v>100000</v>
      </c>
      <c r="I284" s="196">
        <v>0</v>
      </c>
      <c r="J284" s="299">
        <f>SUMIFS(MP!D:D,MP!H:H,BH!C284,MP!C:C,BH!F284)</f>
        <v>0</v>
      </c>
      <c r="K284" s="209">
        <f t="shared" si="14"/>
        <v>0</v>
      </c>
      <c r="L284" t="str">
        <f t="shared" si="15"/>
        <v>Chưa hoàn thành</v>
      </c>
      <c r="M284" s="204">
        <f>SUMIFS(MP!D:D,MP!C:C,BH!F284,MP!H:H,"",MP!A:A,"1519")</f>
        <v>0</v>
      </c>
      <c r="N284" s="239">
        <f>SUMIFS(MP!D:D,MP!C:C,BH!F284,MP!H:H,"",MP!A:A,"cnk")</f>
        <v>0</v>
      </c>
      <c r="O284" t="str">
        <f t="shared" si="16"/>
        <v>Thép cuộn cán nóng nóng 5.00x1375 SS400</v>
      </c>
      <c r="P284" s="239">
        <f>SUMIFS(MP!D:D,MP!C:C,O284,MP!H:H,"",MP!A:A,"1522")</f>
        <v>0</v>
      </c>
      <c r="Q284"/>
      <c r="R284" t="e">
        <f>+INDEX('Lịch tàu'!A:A,MATCH(BH!C284,'Lịch tàu'!H:H,0))</f>
        <v>#N/A</v>
      </c>
    </row>
    <row r="285" spans="1:18" ht="15">
      <c r="A285" s="196" t="s">
        <v>2094</v>
      </c>
      <c r="B285" s="196" t="s">
        <v>2099</v>
      </c>
      <c r="C285" s="196">
        <v>2000003613</v>
      </c>
      <c r="D285" s="196" t="s">
        <v>2100</v>
      </c>
      <c r="E285" s="196">
        <v>1251121990858</v>
      </c>
      <c r="F285" s="196" t="s">
        <v>2106</v>
      </c>
      <c r="G285" s="196" t="s">
        <v>2106</v>
      </c>
      <c r="H285" s="196">
        <v>800000</v>
      </c>
      <c r="I285" s="196">
        <v>0</v>
      </c>
      <c r="J285" s="299">
        <f>SUMIFS(MP!D:D,MP!H:H,BH!C285,MP!C:C,BH!F285)</f>
        <v>0</v>
      </c>
      <c r="K285" s="209">
        <f t="shared" si="14"/>
        <v>0</v>
      </c>
      <c r="L285" t="str">
        <f t="shared" si="15"/>
        <v>Chưa hoàn thành</v>
      </c>
      <c r="M285" s="204">
        <f>SUMIFS(MP!D:D,MP!C:C,BH!F285,MP!H:H,"",MP!A:A,"1519")</f>
        <v>0</v>
      </c>
      <c r="N285" s="239">
        <f>SUMIFS(MP!D:D,MP!C:C,BH!F285,MP!H:H,"",MP!A:A,"cnk")</f>
        <v>0</v>
      </c>
      <c r="O285" t="str">
        <f t="shared" si="16"/>
        <v>Thép cuộn cán nóng nóng 3.20x1420 SS400</v>
      </c>
      <c r="P285" s="239">
        <f>SUMIFS(MP!D:D,MP!C:C,O285,MP!H:H,"",MP!A:A,"1522")</f>
        <v>0</v>
      </c>
      <c r="Q285"/>
      <c r="R285" t="e">
        <f>+INDEX('Lịch tàu'!A:A,MATCH(BH!C285,'Lịch tàu'!H:H,0))</f>
        <v>#N/A</v>
      </c>
    </row>
    <row r="286" spans="1:18" ht="15">
      <c r="A286" s="196" t="s">
        <v>2094</v>
      </c>
      <c r="B286" s="196" t="s">
        <v>2099</v>
      </c>
      <c r="C286" s="196">
        <v>2000003613</v>
      </c>
      <c r="D286" s="196" t="s">
        <v>2100</v>
      </c>
      <c r="E286" s="196">
        <v>1251122036395</v>
      </c>
      <c r="F286" s="196" t="s">
        <v>2107</v>
      </c>
      <c r="G286" s="196" t="s">
        <v>2107</v>
      </c>
      <c r="H286" s="196">
        <v>150000</v>
      </c>
      <c r="I286" s="196">
        <v>0</v>
      </c>
      <c r="J286" s="299">
        <f>SUMIFS(MP!D:D,MP!H:H,BH!C286,MP!C:C,BH!F286)</f>
        <v>0</v>
      </c>
      <c r="K286" s="209">
        <f t="shared" si="14"/>
        <v>0</v>
      </c>
      <c r="L286" t="str">
        <f t="shared" si="15"/>
        <v>Chưa hoàn thành</v>
      </c>
      <c r="M286" s="204">
        <f>SUMIFS(MP!D:D,MP!C:C,BH!F286,MP!H:H,"",MP!A:A,"1519")</f>
        <v>0</v>
      </c>
      <c r="N286" s="239">
        <f>SUMIFS(MP!D:D,MP!C:C,BH!F286,MP!H:H,"",MP!A:A,"cnk")</f>
        <v>0</v>
      </c>
      <c r="O286" t="str">
        <f t="shared" si="16"/>
        <v>Thép cuộn cán nóng nóng 3.30x1420 SS400</v>
      </c>
      <c r="P286" s="239">
        <f>SUMIFS(MP!D:D,MP!C:C,O286,MP!H:H,"",MP!A:A,"1522")</f>
        <v>0</v>
      </c>
      <c r="Q286"/>
      <c r="R286" t="e">
        <f>+INDEX('Lịch tàu'!A:A,MATCH(BH!C286,'Lịch tàu'!H:H,0))</f>
        <v>#N/A</v>
      </c>
    </row>
    <row r="287" spans="1:18" ht="15">
      <c r="A287" s="196" t="s">
        <v>2094</v>
      </c>
      <c r="B287" s="196" t="s">
        <v>2099</v>
      </c>
      <c r="C287" s="196">
        <v>2000003613</v>
      </c>
      <c r="D287" s="196" t="s">
        <v>2100</v>
      </c>
      <c r="E287" s="196">
        <v>1251121476192</v>
      </c>
      <c r="F287" s="196" t="s">
        <v>2108</v>
      </c>
      <c r="G287" s="196" t="s">
        <v>2108</v>
      </c>
      <c r="H287" s="196">
        <v>350000</v>
      </c>
      <c r="I287" s="196">
        <v>0</v>
      </c>
      <c r="J287" s="299">
        <f>SUMIFS(MP!D:D,MP!H:H,BH!C287,MP!C:C,BH!F287)</f>
        <v>0</v>
      </c>
      <c r="K287" s="209">
        <f t="shared" si="14"/>
        <v>0</v>
      </c>
      <c r="L287" t="str">
        <f t="shared" si="15"/>
        <v>Chưa hoàn thành</v>
      </c>
      <c r="M287" s="204">
        <f>SUMIFS(MP!D:D,MP!C:C,BH!F287,MP!H:H,"",MP!A:A,"1519")</f>
        <v>0</v>
      </c>
      <c r="N287" s="239">
        <f>SUMIFS(MP!D:D,MP!C:C,BH!F287,MP!H:H,"",MP!A:A,"cnk")</f>
        <v>0</v>
      </c>
      <c r="O287" t="str">
        <f t="shared" si="16"/>
        <v>Thép cuộn cán nóng nóng 4.10x1420 SS400</v>
      </c>
      <c r="P287" s="239">
        <f>SUMIFS(MP!D:D,MP!C:C,O287,MP!H:H,"",MP!A:A,"1522")</f>
        <v>0</v>
      </c>
      <c r="Q287"/>
      <c r="R287" t="e">
        <f>+INDEX('Lịch tàu'!A:A,MATCH(BH!C287,'Lịch tàu'!H:H,0))</f>
        <v>#N/A</v>
      </c>
    </row>
    <row r="288" spans="1:18" ht="15">
      <c r="A288" s="196" t="s">
        <v>2094</v>
      </c>
      <c r="B288" s="196" t="s">
        <v>2099</v>
      </c>
      <c r="C288" s="196">
        <v>2000003613</v>
      </c>
      <c r="D288" s="196" t="s">
        <v>2100</v>
      </c>
      <c r="E288" s="196">
        <v>1251121477809</v>
      </c>
      <c r="F288" s="196" t="s">
        <v>2109</v>
      </c>
      <c r="G288" s="196" t="s">
        <v>2109</v>
      </c>
      <c r="H288" s="196">
        <v>100000</v>
      </c>
      <c r="I288" s="196">
        <v>0</v>
      </c>
      <c r="J288" s="299">
        <f>SUMIFS(MP!D:D,MP!H:H,BH!C288,MP!C:C,BH!F288)</f>
        <v>0</v>
      </c>
      <c r="K288" s="209">
        <f t="shared" si="14"/>
        <v>0</v>
      </c>
      <c r="L288" t="str">
        <f t="shared" si="15"/>
        <v>Chưa hoàn thành</v>
      </c>
      <c r="M288" s="204">
        <f>SUMIFS(MP!D:D,MP!C:C,BH!F288,MP!H:H,"",MP!A:A,"1519")</f>
        <v>0</v>
      </c>
      <c r="N288" s="239">
        <f>SUMIFS(MP!D:D,MP!C:C,BH!F288,MP!H:H,"",MP!A:A,"cnk")</f>
        <v>0</v>
      </c>
      <c r="O288" t="str">
        <f t="shared" si="16"/>
        <v>Thép cuộn cán nóng nóng 4.20x1420 SS400</v>
      </c>
      <c r="P288" s="239">
        <f>SUMIFS(MP!D:D,MP!C:C,O288,MP!H:H,"",MP!A:A,"1522")</f>
        <v>0</v>
      </c>
      <c r="Q288"/>
      <c r="R288" t="e">
        <f>+INDEX('Lịch tàu'!A:A,MATCH(BH!C288,'Lịch tàu'!H:H,0))</f>
        <v>#N/A</v>
      </c>
    </row>
    <row r="289" spans="1:18" ht="15">
      <c r="A289" s="196" t="s">
        <v>2094</v>
      </c>
      <c r="B289" s="196" t="s">
        <v>2099</v>
      </c>
      <c r="C289" s="196">
        <v>2000003613</v>
      </c>
      <c r="D289" s="196" t="s">
        <v>2100</v>
      </c>
      <c r="E289" s="196">
        <v>1251121471692</v>
      </c>
      <c r="F289" s="196" t="s">
        <v>2110</v>
      </c>
      <c r="G289" s="196" t="s">
        <v>2110</v>
      </c>
      <c r="H289" s="196">
        <v>250000</v>
      </c>
      <c r="I289" s="196">
        <v>0</v>
      </c>
      <c r="J289" s="299">
        <f>SUMIFS(MP!D:D,MP!H:H,BH!C289,MP!C:C,BH!F289)</f>
        <v>0</v>
      </c>
      <c r="K289" s="209">
        <f t="shared" si="14"/>
        <v>0</v>
      </c>
      <c r="L289" t="str">
        <f t="shared" si="15"/>
        <v>Chưa hoàn thành</v>
      </c>
      <c r="M289" s="204">
        <f>SUMIFS(MP!D:D,MP!C:C,BH!F289,MP!H:H,"",MP!A:A,"1519")</f>
        <v>0</v>
      </c>
      <c r="N289" s="239">
        <f>SUMIFS(MP!D:D,MP!C:C,BH!F289,MP!H:H,"",MP!A:A,"cnk")</f>
        <v>0</v>
      </c>
      <c r="O289" t="str">
        <f t="shared" si="16"/>
        <v>Thép cuộn cán nóng nóng 5.40x1420 SS400</v>
      </c>
      <c r="P289" s="239">
        <f>SUMIFS(MP!D:D,MP!C:C,O289,MP!H:H,"",MP!A:A,"1522")</f>
        <v>0</v>
      </c>
      <c r="Q289"/>
      <c r="R289" t="e">
        <f>+INDEX('Lịch tàu'!A:A,MATCH(BH!C289,'Lịch tàu'!H:H,0))</f>
        <v>#N/A</v>
      </c>
    </row>
    <row r="290" spans="1:18" ht="15">
      <c r="A290" s="196" t="s">
        <v>2094</v>
      </c>
      <c r="B290" s="196" t="s">
        <v>2099</v>
      </c>
      <c r="C290" s="196">
        <v>2000003613</v>
      </c>
      <c r="D290" s="196" t="s">
        <v>2100</v>
      </c>
      <c r="E290" s="196">
        <v>1251121998472</v>
      </c>
      <c r="F290" s="196" t="s">
        <v>1972</v>
      </c>
      <c r="G290" s="196" t="s">
        <v>1972</v>
      </c>
      <c r="H290" s="196">
        <v>300000</v>
      </c>
      <c r="I290" s="196">
        <v>0</v>
      </c>
      <c r="J290" s="299">
        <f>SUMIFS(MP!D:D,MP!H:H,BH!C290,MP!C:C,BH!F290)</f>
        <v>0</v>
      </c>
      <c r="K290" s="209">
        <f t="shared" si="14"/>
        <v>0</v>
      </c>
      <c r="L290" t="str">
        <f t="shared" si="15"/>
        <v>Chưa hoàn thành</v>
      </c>
      <c r="M290" s="204">
        <f>SUMIFS(MP!D:D,MP!C:C,BH!F290,MP!H:H,"",MP!A:A,"1519")</f>
        <v>0</v>
      </c>
      <c r="N290" s="239">
        <f>SUMIFS(MP!D:D,MP!C:C,BH!F290,MP!H:H,"",MP!A:A,"cnk")</f>
        <v>0</v>
      </c>
      <c r="O290" t="str">
        <f t="shared" si="16"/>
        <v>Thép cuộn cán nóng nóng 2.87x1262 SPHC</v>
      </c>
      <c r="P290" s="239">
        <f>SUMIFS(MP!D:D,MP!C:C,O290,MP!H:H,"",MP!A:A,"1522")</f>
        <v>0</v>
      </c>
      <c r="Q290"/>
      <c r="R290" t="e">
        <f>+INDEX('Lịch tàu'!A:A,MATCH(BH!C290,'Lịch tàu'!H:H,0))</f>
        <v>#N/A</v>
      </c>
    </row>
    <row r="291" spans="1:18" ht="15">
      <c r="A291" s="196" t="s">
        <v>2094</v>
      </c>
      <c r="B291" s="196" t="s">
        <v>2099</v>
      </c>
      <c r="C291" s="196">
        <v>2000003613</v>
      </c>
      <c r="D291" s="196" t="s">
        <v>2100</v>
      </c>
      <c r="E291" s="196">
        <v>1251121998519</v>
      </c>
      <c r="F291" s="196" t="s">
        <v>2111</v>
      </c>
      <c r="G291" s="196" t="s">
        <v>2111</v>
      </c>
      <c r="H291" s="196">
        <v>150000</v>
      </c>
      <c r="I291" s="196">
        <v>0</v>
      </c>
      <c r="J291" s="299">
        <f>SUMIFS(MP!D:D,MP!H:H,BH!C291,MP!C:C,BH!F291)</f>
        <v>0</v>
      </c>
      <c r="K291" s="209">
        <f t="shared" si="14"/>
        <v>0</v>
      </c>
      <c r="L291" t="str">
        <f t="shared" si="15"/>
        <v>Chưa hoàn thành</v>
      </c>
      <c r="M291" s="204">
        <f>SUMIFS(MP!D:D,MP!C:C,BH!F291,MP!H:H,"",MP!A:A,"1519")</f>
        <v>0</v>
      </c>
      <c r="N291" s="239">
        <f>SUMIFS(MP!D:D,MP!C:C,BH!F291,MP!H:H,"",MP!A:A,"cnk")</f>
        <v>0</v>
      </c>
      <c r="O291" t="str">
        <f t="shared" si="16"/>
        <v>Thép cuộn cán nóng nóng 3.10x1262 SPHC</v>
      </c>
      <c r="P291" s="239">
        <f>SUMIFS(MP!D:D,MP!C:C,O291,MP!H:H,"",MP!A:A,"1522")</f>
        <v>0</v>
      </c>
      <c r="Q291"/>
      <c r="R291" t="e">
        <f>+INDEX('Lịch tàu'!A:A,MATCH(BH!C291,'Lịch tàu'!H:H,0))</f>
        <v>#N/A</v>
      </c>
    </row>
    <row r="292" spans="1:18" ht="15">
      <c r="A292" s="196" t="s">
        <v>2094</v>
      </c>
      <c r="B292" s="196" t="s">
        <v>2099</v>
      </c>
      <c r="C292" s="196">
        <v>2000003613</v>
      </c>
      <c r="D292" s="196" t="s">
        <v>2100</v>
      </c>
      <c r="E292" s="196">
        <v>1251121998533</v>
      </c>
      <c r="F292" s="196" t="s">
        <v>2112</v>
      </c>
      <c r="G292" s="196" t="s">
        <v>2112</v>
      </c>
      <c r="H292" s="196">
        <v>150000</v>
      </c>
      <c r="I292" s="196">
        <v>0</v>
      </c>
      <c r="J292" s="299">
        <f>SUMIFS(MP!D:D,MP!H:H,BH!C292,MP!C:C,BH!F292)</f>
        <v>0</v>
      </c>
      <c r="K292" s="209">
        <f t="shared" si="14"/>
        <v>0</v>
      </c>
      <c r="L292" t="str">
        <f t="shared" si="15"/>
        <v>Chưa hoàn thành</v>
      </c>
      <c r="M292" s="204">
        <f>SUMIFS(MP!D:D,MP!C:C,BH!F292,MP!H:H,"",MP!A:A,"1519")</f>
        <v>0</v>
      </c>
      <c r="N292" s="239">
        <f>SUMIFS(MP!D:D,MP!C:C,BH!F292,MP!H:H,"",MP!A:A,"cnk")</f>
        <v>0</v>
      </c>
      <c r="O292" t="str">
        <f t="shared" si="16"/>
        <v>Thép cuộn cán nóng nóng 3.30x1262 SPHC</v>
      </c>
      <c r="P292" s="239">
        <f>SUMIFS(MP!D:D,MP!C:C,O292,MP!H:H,"",MP!A:A,"1522")</f>
        <v>0</v>
      </c>
      <c r="Q292"/>
      <c r="R292" t="e">
        <f>+INDEX('Lịch tàu'!A:A,MATCH(BH!C292,'Lịch tàu'!H:H,0))</f>
        <v>#N/A</v>
      </c>
    </row>
    <row r="293" spans="1:18" ht="15">
      <c r="A293" s="196" t="s">
        <v>2094</v>
      </c>
      <c r="B293" s="196" t="s">
        <v>2099</v>
      </c>
      <c r="C293" s="196">
        <v>2000003613</v>
      </c>
      <c r="D293" s="196" t="s">
        <v>2100</v>
      </c>
      <c r="E293" s="196">
        <v>1251121998557</v>
      </c>
      <c r="F293" s="196" t="s">
        <v>2098</v>
      </c>
      <c r="G293" s="196" t="s">
        <v>2098</v>
      </c>
      <c r="H293" s="196">
        <v>150000</v>
      </c>
      <c r="I293" s="196">
        <v>0</v>
      </c>
      <c r="J293" s="299">
        <f>SUMIFS(MP!D:D,MP!H:H,BH!C293,MP!C:C,BH!F293)</f>
        <v>0</v>
      </c>
      <c r="K293" s="209">
        <f t="shared" si="14"/>
        <v>0</v>
      </c>
      <c r="L293" t="str">
        <f t="shared" si="15"/>
        <v>Chưa hoàn thành</v>
      </c>
      <c r="M293" s="204">
        <f>SUMIFS(MP!D:D,MP!C:C,BH!F293,MP!H:H,"",MP!A:A,"1519")</f>
        <v>0</v>
      </c>
      <c r="N293" s="239">
        <f>SUMIFS(MP!D:D,MP!C:C,BH!F293,MP!H:H,"",MP!A:A,"cnk")</f>
        <v>0</v>
      </c>
      <c r="O293" t="str">
        <f t="shared" si="16"/>
        <v>Thép cuộn cán nóng nóng 3.50x1262 SPHC</v>
      </c>
      <c r="P293" s="239">
        <f>SUMIFS(MP!D:D,MP!C:C,O293,MP!H:H,"",MP!A:A,"1522")</f>
        <v>0</v>
      </c>
      <c r="Q293"/>
      <c r="R293" t="e">
        <f>+INDEX('Lịch tàu'!A:A,MATCH(BH!C293,'Lịch tàu'!H:H,0))</f>
        <v>#N/A</v>
      </c>
    </row>
    <row r="294" spans="1:18" ht="15">
      <c r="A294" s="196" t="s">
        <v>2094</v>
      </c>
      <c r="B294" s="196" t="s">
        <v>2099</v>
      </c>
      <c r="C294" s="196">
        <v>2000003613</v>
      </c>
      <c r="D294" s="196" t="s">
        <v>2100</v>
      </c>
      <c r="E294" s="196">
        <v>1251121998571</v>
      </c>
      <c r="F294" s="196" t="s">
        <v>1975</v>
      </c>
      <c r="G294" s="196" t="s">
        <v>1975</v>
      </c>
      <c r="H294" s="196">
        <v>200000</v>
      </c>
      <c r="I294" s="196">
        <v>0</v>
      </c>
      <c r="J294" s="299">
        <f>SUMIFS(MP!D:D,MP!H:H,BH!C294,MP!C:C,BH!F294)</f>
        <v>0</v>
      </c>
      <c r="K294" s="209">
        <f t="shared" si="14"/>
        <v>0</v>
      </c>
      <c r="L294" t="str">
        <f t="shared" si="15"/>
        <v>Chưa hoàn thành</v>
      </c>
      <c r="M294" s="204">
        <f>SUMIFS(MP!D:D,MP!C:C,BH!F294,MP!H:H,"",MP!A:A,"1519")</f>
        <v>0</v>
      </c>
      <c r="N294" s="239">
        <f>SUMIFS(MP!D:D,MP!C:C,BH!F294,MP!H:H,"",MP!A:A,"cnk")</f>
        <v>0</v>
      </c>
      <c r="O294" t="str">
        <f t="shared" si="16"/>
        <v>Thép cuộn cán nóng nóng 4.00x1262 SPHC</v>
      </c>
      <c r="P294" s="239">
        <f>SUMIFS(MP!D:D,MP!C:C,O294,MP!H:H,"",MP!A:A,"1522")</f>
        <v>0</v>
      </c>
      <c r="Q294"/>
      <c r="R294" t="e">
        <f>+INDEX('Lịch tàu'!A:A,MATCH(BH!C294,'Lịch tàu'!H:H,0))</f>
        <v>#N/A</v>
      </c>
    </row>
    <row r="295" spans="1:18" ht="15">
      <c r="A295" s="196" t="s">
        <v>2094</v>
      </c>
      <c r="B295" s="196" t="s">
        <v>1640</v>
      </c>
      <c r="C295" s="196">
        <v>2000003614</v>
      </c>
      <c r="D295" s="196" t="s">
        <v>2113</v>
      </c>
      <c r="E295" s="196">
        <v>1251121457887</v>
      </c>
      <c r="F295" s="196" t="s">
        <v>1759</v>
      </c>
      <c r="G295" s="196" t="s">
        <v>1759</v>
      </c>
      <c r="H295" s="196">
        <v>3000000</v>
      </c>
      <c r="I295" s="196">
        <v>0</v>
      </c>
      <c r="J295" s="299">
        <f>SUMIFS(MP!D:D,MP!H:H,BH!C295,MP!C:C,BH!F295)</f>
        <v>235904</v>
      </c>
      <c r="K295" s="209">
        <f t="shared" si="14"/>
        <v>7.8634666666666672E-2</v>
      </c>
      <c r="L295" t="str">
        <f t="shared" si="15"/>
        <v>Chưa hoàn thành</v>
      </c>
      <c r="M295" s="204">
        <f>SUMIFS(MP!D:D,MP!C:C,BH!F295,MP!H:H,"",MP!A:A,"1519")</f>
        <v>358068</v>
      </c>
      <c r="N295" s="239">
        <f>SUMIFS(MP!D:D,MP!C:C,BH!F295,MP!H:H,"",MP!A:A,"cnk")</f>
        <v>1404584</v>
      </c>
      <c r="O295" t="str">
        <f t="shared" si="16"/>
        <v>Thép cuộn cán nóng nóng 2.20x1217 SAE1006</v>
      </c>
      <c r="P295" s="239">
        <f>SUMIFS(MP!D:D,MP!C:C,O295,MP!H:H,"",MP!A:A,"1522")</f>
        <v>0</v>
      </c>
      <c r="Q295"/>
      <c r="R295" t="e">
        <f>+INDEX('Lịch tàu'!A:A,MATCH(BH!C295,'Lịch tàu'!H:H,0))</f>
        <v>#N/A</v>
      </c>
    </row>
    <row r="296" spans="1:18" ht="15">
      <c r="A296" s="196" t="s">
        <v>2094</v>
      </c>
      <c r="B296" s="196" t="s">
        <v>1640</v>
      </c>
      <c r="C296" s="196">
        <v>2000003614</v>
      </c>
      <c r="D296" s="196" t="s">
        <v>2113</v>
      </c>
      <c r="E296" s="196">
        <v>1251121974179</v>
      </c>
      <c r="F296" s="196" t="s">
        <v>1860</v>
      </c>
      <c r="G296" s="196" t="s">
        <v>1860</v>
      </c>
      <c r="H296" s="196">
        <v>1500000</v>
      </c>
      <c r="I296" s="196">
        <v>0</v>
      </c>
      <c r="J296" s="299">
        <f>SUMIFS(MP!D:D,MP!H:H,BH!C296,MP!C:C,BH!F296)</f>
        <v>256308</v>
      </c>
      <c r="K296" s="209">
        <f t="shared" si="14"/>
        <v>0.170872</v>
      </c>
      <c r="L296" t="str">
        <f t="shared" si="15"/>
        <v>Chưa hoàn thành</v>
      </c>
      <c r="M296" s="204">
        <f>SUMIFS(MP!D:D,MP!C:C,BH!F296,MP!H:H,"",MP!A:A,"1519")</f>
        <v>233794</v>
      </c>
      <c r="N296" s="239">
        <f>SUMIFS(MP!D:D,MP!C:C,BH!F296,MP!H:H,"",MP!A:A,"cnk")</f>
        <v>358898</v>
      </c>
      <c r="O296" t="str">
        <f t="shared" si="16"/>
        <v>Thép cuộn cán nóng nóng 2.40x1217 SAE1006</v>
      </c>
      <c r="P296" s="239">
        <f>SUMIFS(MP!D:D,MP!C:C,O296,MP!H:H,"",MP!A:A,"1522")</f>
        <v>0</v>
      </c>
      <c r="Q296"/>
      <c r="R296" t="e">
        <f>+INDEX('Lịch tàu'!A:A,MATCH(BH!C296,'Lịch tàu'!H:H,0))</f>
        <v>#N/A</v>
      </c>
    </row>
    <row r="297" spans="1:18" ht="15">
      <c r="A297" s="196" t="s">
        <v>2094</v>
      </c>
      <c r="B297" s="196" t="s">
        <v>1640</v>
      </c>
      <c r="C297" s="196">
        <v>2000003615</v>
      </c>
      <c r="D297" s="196" t="s">
        <v>2113</v>
      </c>
      <c r="E297" s="196">
        <v>1251121457863</v>
      </c>
      <c r="F297" s="196" t="s">
        <v>1771</v>
      </c>
      <c r="G297" s="196" t="s">
        <v>1771</v>
      </c>
      <c r="H297" s="196">
        <v>10000000</v>
      </c>
      <c r="I297" s="196">
        <v>0</v>
      </c>
      <c r="J297" s="299">
        <f>SUMIFS(MP!D:D,MP!H:H,BH!C297,MP!C:C,BH!F297)</f>
        <v>0</v>
      </c>
      <c r="K297" s="209">
        <f t="shared" si="14"/>
        <v>0</v>
      </c>
      <c r="L297" t="str">
        <f t="shared" si="15"/>
        <v>Chưa hoàn thành</v>
      </c>
      <c r="M297" s="204">
        <f>SUMIFS(MP!D:D,MP!C:C,BH!F297,MP!H:H,"",MP!A:A,"1519")</f>
        <v>749084</v>
      </c>
      <c r="N297" s="239">
        <f>SUMIFS(MP!D:D,MP!C:C,BH!F297,MP!H:H,"",MP!A:A,"cnk")</f>
        <v>1950502</v>
      </c>
      <c r="O297" t="str">
        <f t="shared" si="16"/>
        <v>Thép cuộn cán nóng nóng 2.00x1217 SAE1006</v>
      </c>
      <c r="P297" s="239">
        <f>SUMIFS(MP!D:D,MP!C:C,O297,MP!H:H,"",MP!A:A,"1522")</f>
        <v>0</v>
      </c>
      <c r="Q297"/>
      <c r="R297" t="e">
        <f>+INDEX('Lịch tàu'!A:A,MATCH(BH!C297,'Lịch tàu'!H:H,0))</f>
        <v>#N/A</v>
      </c>
    </row>
    <row r="298" spans="1:18" ht="15">
      <c r="A298" s="196" t="s">
        <v>2094</v>
      </c>
      <c r="B298" s="196" t="s">
        <v>1640</v>
      </c>
      <c r="C298" s="196">
        <v>2000003615</v>
      </c>
      <c r="D298" s="196" t="s">
        <v>2113</v>
      </c>
      <c r="E298" s="196">
        <v>1251121444658</v>
      </c>
      <c r="F298" s="196" t="s">
        <v>1764</v>
      </c>
      <c r="G298" s="196" t="s">
        <v>1764</v>
      </c>
      <c r="H298" s="196">
        <v>750000</v>
      </c>
      <c r="I298" s="196">
        <v>0</v>
      </c>
      <c r="J298" s="299">
        <f>SUMIFS(MP!D:D,MP!H:H,BH!C298,MP!C:C,BH!F298)</f>
        <v>0</v>
      </c>
      <c r="K298" s="209">
        <f t="shared" si="14"/>
        <v>0</v>
      </c>
      <c r="L298" t="str">
        <f t="shared" si="15"/>
        <v>Chưa hoàn thành</v>
      </c>
      <c r="M298" s="204">
        <f>SUMIFS(MP!D:D,MP!C:C,BH!F298,MP!H:H,"",MP!A:A,"1519")</f>
        <v>0</v>
      </c>
      <c r="N298" s="239">
        <f>SUMIFS(MP!D:D,MP!C:C,BH!F298,MP!H:H,"",MP!A:A,"cnk")</f>
        <v>1345832</v>
      </c>
      <c r="O298" t="str">
        <f t="shared" si="16"/>
        <v>Thép cuộn cán nóng nóng 2.00x1230 SAE1006</v>
      </c>
      <c r="P298" s="239">
        <f>SUMIFS(MP!D:D,MP!C:C,O298,MP!H:H,"",MP!A:A,"1522")</f>
        <v>0</v>
      </c>
      <c r="Q298"/>
      <c r="R298" t="e">
        <f>+INDEX('Lịch tàu'!A:A,MATCH(BH!C298,'Lịch tàu'!H:H,0))</f>
        <v>#N/A</v>
      </c>
    </row>
    <row r="299" spans="1:18" ht="15">
      <c r="A299" s="196" t="s">
        <v>2094</v>
      </c>
      <c r="B299" s="196" t="s">
        <v>1640</v>
      </c>
      <c r="C299" s="196">
        <v>2000003615</v>
      </c>
      <c r="D299" s="196" t="s">
        <v>2113</v>
      </c>
      <c r="E299" s="196">
        <v>1251121459072</v>
      </c>
      <c r="F299" s="196" t="s">
        <v>1770</v>
      </c>
      <c r="G299" s="196" t="s">
        <v>1770</v>
      </c>
      <c r="H299" s="196">
        <v>2200000</v>
      </c>
      <c r="I299" s="196">
        <v>0</v>
      </c>
      <c r="J299" s="299">
        <f>SUMIFS(MP!D:D,MP!H:H,BH!C299,MP!C:C,BH!F299)</f>
        <v>0</v>
      </c>
      <c r="K299" s="209">
        <f t="shared" si="14"/>
        <v>0</v>
      </c>
      <c r="L299" t="str">
        <f t="shared" si="15"/>
        <v>Chưa hoàn thành</v>
      </c>
      <c r="M299" s="204">
        <f>SUMIFS(MP!D:D,MP!C:C,BH!F299,MP!H:H,"",MP!A:A,"1519")</f>
        <v>0</v>
      </c>
      <c r="N299" s="239">
        <f>SUMIFS(MP!D:D,MP!C:C,BH!F299,MP!H:H,"",MP!A:A,"cnk")</f>
        <v>972106</v>
      </c>
      <c r="O299" t="str">
        <f t="shared" si="16"/>
        <v>Thép cuộn cán nóng nóng 2.00x1260 SAE1006</v>
      </c>
      <c r="P299" s="239">
        <f>SUMIFS(MP!D:D,MP!C:C,O299,MP!H:H,"",MP!A:A,"1522")</f>
        <v>0</v>
      </c>
      <c r="Q299"/>
      <c r="R299" t="e">
        <f>+INDEX('Lịch tàu'!A:A,MATCH(BH!C299,'Lịch tàu'!H:H,0))</f>
        <v>#N/A</v>
      </c>
    </row>
    <row r="300" spans="1:18" ht="15">
      <c r="A300" s="196" t="s">
        <v>2094</v>
      </c>
      <c r="B300" s="196" t="s">
        <v>1640</v>
      </c>
      <c r="C300" s="196">
        <v>2000003615</v>
      </c>
      <c r="D300" s="196" t="s">
        <v>2113</v>
      </c>
      <c r="E300" s="196">
        <v>1251121460160</v>
      </c>
      <c r="F300" s="196" t="s">
        <v>1730</v>
      </c>
      <c r="G300" s="196" t="s">
        <v>1730</v>
      </c>
      <c r="H300" s="196">
        <v>700000</v>
      </c>
      <c r="I300" s="196">
        <v>0</v>
      </c>
      <c r="J300" s="299">
        <f>SUMIFS(MP!D:D,MP!H:H,BH!C300,MP!C:C,BH!F300)</f>
        <v>0</v>
      </c>
      <c r="K300" s="209">
        <f t="shared" si="14"/>
        <v>0</v>
      </c>
      <c r="L300" t="str">
        <f t="shared" si="15"/>
        <v>Chưa hoàn thành</v>
      </c>
      <c r="M300" s="204">
        <f>SUMIFS(MP!D:D,MP!C:C,BH!F300,MP!H:H,"",MP!A:A,"1519")</f>
        <v>0</v>
      </c>
      <c r="N300" s="239">
        <f>SUMIFS(MP!D:D,MP!C:C,BH!F300,MP!H:H,"",MP!A:A,"cnk")</f>
        <v>0</v>
      </c>
      <c r="O300" t="str">
        <f t="shared" si="16"/>
        <v>Thép cuộn cán nóng nóng 2.20x1260 SAE1006</v>
      </c>
      <c r="P300" s="239">
        <f>SUMIFS(MP!D:D,MP!C:C,O300,MP!H:H,"",MP!A:A,"1522")</f>
        <v>0</v>
      </c>
      <c r="Q300"/>
      <c r="R300" t="e">
        <f>+INDEX('Lịch tàu'!A:A,MATCH(BH!C300,'Lịch tàu'!H:H,0))</f>
        <v>#N/A</v>
      </c>
    </row>
    <row r="301" spans="1:18" ht="15">
      <c r="A301" s="196" t="s">
        <v>2094</v>
      </c>
      <c r="B301" s="196" t="s">
        <v>1640</v>
      </c>
      <c r="C301" s="196">
        <v>2000003615</v>
      </c>
      <c r="D301" s="196" t="s">
        <v>2113</v>
      </c>
      <c r="E301" s="196">
        <v>1251121460955</v>
      </c>
      <c r="F301" s="196" t="s">
        <v>1833</v>
      </c>
      <c r="G301" s="196" t="s">
        <v>1833</v>
      </c>
      <c r="H301" s="196">
        <v>300000</v>
      </c>
      <c r="I301" s="196">
        <v>0</v>
      </c>
      <c r="J301" s="299">
        <f>SUMIFS(MP!D:D,MP!H:H,BH!C301,MP!C:C,BH!F301)</f>
        <v>0</v>
      </c>
      <c r="K301" s="209">
        <f t="shared" si="14"/>
        <v>0</v>
      </c>
      <c r="L301" t="str">
        <f t="shared" si="15"/>
        <v>Chưa hoàn thành</v>
      </c>
      <c r="M301" s="204">
        <f>SUMIFS(MP!D:D,MP!C:C,BH!F301,MP!H:H,"",MP!A:A,"1519")</f>
        <v>21614</v>
      </c>
      <c r="N301" s="239">
        <f>SUMIFS(MP!D:D,MP!C:C,BH!F301,MP!H:H,"",MP!A:A,"cnk")</f>
        <v>22654</v>
      </c>
      <c r="O301" t="str">
        <f t="shared" si="16"/>
        <v>Thép cuộn cán nóng nóng 2.40x1260 SAE1006</v>
      </c>
      <c r="P301" s="239">
        <f>SUMIFS(MP!D:D,MP!C:C,O301,MP!H:H,"",MP!A:A,"1522")</f>
        <v>0</v>
      </c>
      <c r="Q301"/>
      <c r="R301" t="e">
        <f>+INDEX('Lịch tàu'!A:A,MATCH(BH!C301,'Lịch tàu'!H:H,0))</f>
        <v>#N/A</v>
      </c>
    </row>
    <row r="302" spans="1:18" ht="15">
      <c r="A302" s="196" t="s">
        <v>2094</v>
      </c>
      <c r="B302" s="196" t="s">
        <v>1889</v>
      </c>
      <c r="C302" s="196">
        <v>2000003616</v>
      </c>
      <c r="D302" s="196" t="s">
        <v>1890</v>
      </c>
      <c r="E302" s="196">
        <v>1251121451052</v>
      </c>
      <c r="F302" s="196" t="s">
        <v>1899</v>
      </c>
      <c r="G302" s="196" t="s">
        <v>1899</v>
      </c>
      <c r="H302" s="196">
        <v>850000</v>
      </c>
      <c r="I302" s="196">
        <v>0</v>
      </c>
      <c r="J302" s="299">
        <f>SUMIFS(MP!D:D,MP!H:H,BH!C302,MP!C:C,BH!F302)</f>
        <v>0</v>
      </c>
      <c r="K302" s="209">
        <f t="shared" si="14"/>
        <v>0</v>
      </c>
      <c r="L302" t="str">
        <f t="shared" si="15"/>
        <v>Chưa hoàn thành</v>
      </c>
      <c r="M302" s="204">
        <f>SUMIFS(MP!D:D,MP!C:C,BH!F302,MP!H:H,"",MP!A:A,"1519")</f>
        <v>0</v>
      </c>
      <c r="N302" s="239">
        <f>SUMIFS(MP!D:D,MP!C:C,BH!F302,MP!H:H,"",MP!A:A,"cnk")</f>
        <v>0</v>
      </c>
      <c r="O302" t="str">
        <f t="shared" si="16"/>
        <v>Thép cuộn cán nóng nóng 2.80x1500 SS400</v>
      </c>
      <c r="P302" s="239">
        <f>SUMIFS(MP!D:D,MP!C:C,O302,MP!H:H,"",MP!A:A,"1522")</f>
        <v>0</v>
      </c>
      <c r="Q302"/>
      <c r="R302" t="e">
        <f>+INDEX('Lịch tàu'!A:A,MATCH(BH!C302,'Lịch tàu'!H:H,0))</f>
        <v>#N/A</v>
      </c>
    </row>
    <row r="303" spans="1:18" ht="15">
      <c r="A303" s="196" t="s">
        <v>2094</v>
      </c>
      <c r="B303" s="196" t="s">
        <v>1889</v>
      </c>
      <c r="C303" s="196">
        <v>2000003616</v>
      </c>
      <c r="D303" s="196" t="s">
        <v>1890</v>
      </c>
      <c r="E303" s="196">
        <v>1251121447093</v>
      </c>
      <c r="F303" s="196" t="s">
        <v>1951</v>
      </c>
      <c r="G303" s="196" t="s">
        <v>1951</v>
      </c>
      <c r="H303" s="196">
        <v>550000</v>
      </c>
      <c r="I303" s="196">
        <v>0</v>
      </c>
      <c r="J303" s="299">
        <f>SUMIFS(MP!D:D,MP!H:H,BH!C303,MP!C:C,BH!F303)</f>
        <v>0</v>
      </c>
      <c r="K303" s="209">
        <f t="shared" si="14"/>
        <v>0</v>
      </c>
      <c r="L303" t="str">
        <f t="shared" si="15"/>
        <v>Chưa hoàn thành</v>
      </c>
      <c r="M303" s="204">
        <f>SUMIFS(MP!D:D,MP!C:C,BH!F303,MP!H:H,"",MP!A:A,"1519")</f>
        <v>0</v>
      </c>
      <c r="N303" s="239">
        <f>SUMIFS(MP!D:D,MP!C:C,BH!F303,MP!H:H,"",MP!A:A,"cnk")</f>
        <v>0</v>
      </c>
      <c r="O303" t="str">
        <f t="shared" si="16"/>
        <v>Thép cuộn cán nóng nóng 3.80x1500 SS400</v>
      </c>
      <c r="P303" s="239">
        <f>SUMIFS(MP!D:D,MP!C:C,O303,MP!H:H,"",MP!A:A,"1522")</f>
        <v>0</v>
      </c>
      <c r="Q303"/>
      <c r="R303" t="e">
        <f>+INDEX('Lịch tàu'!A:A,MATCH(BH!C303,'Lịch tàu'!H:H,0))</f>
        <v>#N/A</v>
      </c>
    </row>
    <row r="304" spans="1:18" ht="15">
      <c r="A304" s="196" t="s">
        <v>2094</v>
      </c>
      <c r="B304" s="196" t="s">
        <v>1889</v>
      </c>
      <c r="C304" s="196">
        <v>2000003616</v>
      </c>
      <c r="D304" s="196" t="s">
        <v>1890</v>
      </c>
      <c r="E304" s="196">
        <v>1251121447109</v>
      </c>
      <c r="F304" s="196" t="s">
        <v>1952</v>
      </c>
      <c r="G304" s="196" t="s">
        <v>1952</v>
      </c>
      <c r="H304" s="196">
        <v>800000</v>
      </c>
      <c r="I304" s="196">
        <v>0</v>
      </c>
      <c r="J304" s="299">
        <f>SUMIFS(MP!D:D,MP!H:H,BH!C304,MP!C:C,BH!F304)</f>
        <v>0</v>
      </c>
      <c r="K304" s="209">
        <f t="shared" si="14"/>
        <v>0</v>
      </c>
      <c r="L304" t="str">
        <f t="shared" si="15"/>
        <v>Chưa hoàn thành</v>
      </c>
      <c r="M304" s="204">
        <f>SUMIFS(MP!D:D,MP!C:C,BH!F304,MP!H:H,"",MP!A:A,"1519")</f>
        <v>0</v>
      </c>
      <c r="N304" s="239">
        <f>SUMIFS(MP!D:D,MP!C:C,BH!F304,MP!H:H,"",MP!A:A,"cnk")</f>
        <v>0</v>
      </c>
      <c r="O304" t="str">
        <f t="shared" si="16"/>
        <v>Thép cuộn cán nóng nóng 4.80x1500 SS400</v>
      </c>
      <c r="P304" s="239">
        <f>SUMIFS(MP!D:D,MP!C:C,O304,MP!H:H,"",MP!A:A,"1522")</f>
        <v>0</v>
      </c>
      <c r="Q304"/>
      <c r="R304" t="e">
        <f>+INDEX('Lịch tàu'!A:A,MATCH(BH!C304,'Lịch tàu'!H:H,0))</f>
        <v>#N/A</v>
      </c>
    </row>
    <row r="305" spans="1:18" ht="15">
      <c r="A305" s="196" t="s">
        <v>2094</v>
      </c>
      <c r="B305" s="196" t="s">
        <v>1889</v>
      </c>
      <c r="C305" s="196">
        <v>2000003616</v>
      </c>
      <c r="D305" s="196" t="s">
        <v>1890</v>
      </c>
      <c r="E305" s="196">
        <v>1251121447116</v>
      </c>
      <c r="F305" s="196" t="s">
        <v>1900</v>
      </c>
      <c r="G305" s="196" t="s">
        <v>1900</v>
      </c>
      <c r="H305" s="196">
        <v>100000</v>
      </c>
      <c r="I305" s="196">
        <v>0</v>
      </c>
      <c r="J305" s="299">
        <f>SUMIFS(MP!D:D,MP!H:H,BH!C305,MP!C:C,BH!F305)</f>
        <v>0</v>
      </c>
      <c r="K305" s="209">
        <f t="shared" si="14"/>
        <v>0</v>
      </c>
      <c r="L305" t="str">
        <f t="shared" si="15"/>
        <v>Chưa hoàn thành</v>
      </c>
      <c r="M305" s="204">
        <f>SUMIFS(MP!D:D,MP!C:C,BH!F305,MP!H:H,"",MP!A:A,"1519")</f>
        <v>0</v>
      </c>
      <c r="N305" s="239">
        <f>SUMIFS(MP!D:D,MP!C:C,BH!F305,MP!H:H,"",MP!A:A,"cnk")</f>
        <v>0</v>
      </c>
      <c r="O305" t="str">
        <f t="shared" si="16"/>
        <v>Thép cuộn cán nóng nóng 5.80x1500 SS400</v>
      </c>
      <c r="P305" s="239">
        <f>SUMIFS(MP!D:D,MP!C:C,O305,MP!H:H,"",MP!A:A,"1522")</f>
        <v>0</v>
      </c>
      <c r="Q305"/>
      <c r="R305" t="e">
        <f>+INDEX('Lịch tàu'!A:A,MATCH(BH!C305,'Lịch tàu'!H:H,0))</f>
        <v>#N/A</v>
      </c>
    </row>
    <row r="306" spans="1:18" ht="15">
      <c r="A306" s="196" t="s">
        <v>2094</v>
      </c>
      <c r="B306" s="196" t="s">
        <v>1661</v>
      </c>
      <c r="C306" s="196">
        <v>2000003617</v>
      </c>
      <c r="D306" s="196" t="s">
        <v>1955</v>
      </c>
      <c r="E306" s="196">
        <v>1251121437964</v>
      </c>
      <c r="F306" s="196" t="s">
        <v>1727</v>
      </c>
      <c r="G306" s="196" t="s">
        <v>1727</v>
      </c>
      <c r="H306" s="196">
        <v>100000</v>
      </c>
      <c r="I306" s="196">
        <v>0</v>
      </c>
      <c r="J306" s="299">
        <f>SUMIFS(MP!D:D,MP!H:H,BH!C306,MP!C:C,BH!F306)</f>
        <v>64312</v>
      </c>
      <c r="K306" s="209">
        <f t="shared" si="14"/>
        <v>0.64312000000000002</v>
      </c>
      <c r="L306" t="str">
        <f t="shared" si="15"/>
        <v>Chưa hoàn thành</v>
      </c>
      <c r="M306" s="204">
        <f>SUMIFS(MP!D:D,MP!C:C,BH!F306,MP!H:H,"",MP!A:A,"1519")</f>
        <v>0</v>
      </c>
      <c r="N306" s="239">
        <f>SUMIFS(MP!D:D,MP!C:C,BH!F306,MP!H:H,"",MP!A:A,"cnk")</f>
        <v>21334</v>
      </c>
      <c r="O306" t="str">
        <f t="shared" si="16"/>
        <v>Thép cuộn cán nóng nóng 2.75x1212 SAE1006</v>
      </c>
      <c r="P306" s="239">
        <f>SUMIFS(MP!D:D,MP!C:C,O306,MP!H:H,"",MP!A:A,"1522")</f>
        <v>0</v>
      </c>
      <c r="Q306"/>
      <c r="R306" t="e">
        <f>+INDEX('Lịch tàu'!A:A,MATCH(BH!C306,'Lịch tàu'!H:H,0))</f>
        <v>#N/A</v>
      </c>
    </row>
    <row r="307" spans="1:18" ht="15">
      <c r="A307" s="196" t="s">
        <v>2094</v>
      </c>
      <c r="B307" s="196" t="s">
        <v>1661</v>
      </c>
      <c r="C307" s="196">
        <v>2000003617</v>
      </c>
      <c r="D307" s="196" t="s">
        <v>1955</v>
      </c>
      <c r="E307" s="196">
        <v>1251121440285</v>
      </c>
      <c r="F307" s="196" t="s">
        <v>1738</v>
      </c>
      <c r="G307" s="196" t="s">
        <v>1738</v>
      </c>
      <c r="H307" s="196">
        <v>100000</v>
      </c>
      <c r="I307" s="196">
        <v>0</v>
      </c>
      <c r="J307" s="299">
        <f>SUMIFS(MP!D:D,MP!H:H,BH!C307,MP!C:C,BH!F307)</f>
        <v>0</v>
      </c>
      <c r="K307" s="209">
        <f t="shared" si="14"/>
        <v>0</v>
      </c>
      <c r="L307" t="str">
        <f t="shared" si="15"/>
        <v>Chưa hoàn thành</v>
      </c>
      <c r="M307" s="204">
        <f>SUMIFS(MP!D:D,MP!C:C,BH!F307,MP!H:H,"",MP!A:A,"1519")</f>
        <v>0</v>
      </c>
      <c r="N307" s="239">
        <f>SUMIFS(MP!D:D,MP!C:C,BH!F307,MP!H:H,"",MP!A:A,"cnk")</f>
        <v>0</v>
      </c>
      <c r="O307" t="str">
        <f t="shared" si="16"/>
        <v>Thép cuộn cán nóng nóng 2.75x1230 SAE1006</v>
      </c>
      <c r="P307" s="239">
        <f>SUMIFS(MP!D:D,MP!C:C,O307,MP!H:H,"",MP!A:A,"1522")</f>
        <v>0</v>
      </c>
      <c r="Q307"/>
      <c r="R307" t="e">
        <f>+INDEX('Lịch tàu'!A:A,MATCH(BH!C307,'Lịch tàu'!H:H,0))</f>
        <v>#N/A</v>
      </c>
    </row>
    <row r="308" spans="1:18" ht="15">
      <c r="A308" s="196" t="s">
        <v>2094</v>
      </c>
      <c r="B308" s="196" t="s">
        <v>1661</v>
      </c>
      <c r="C308" s="196">
        <v>2000003618</v>
      </c>
      <c r="D308" s="196" t="s">
        <v>1955</v>
      </c>
      <c r="E308" s="196">
        <v>1251121953549</v>
      </c>
      <c r="F308" s="196" t="s">
        <v>1349</v>
      </c>
      <c r="G308" s="196" t="s">
        <v>1727</v>
      </c>
      <c r="H308" s="196">
        <v>20000</v>
      </c>
      <c r="I308" s="196">
        <v>0</v>
      </c>
      <c r="J308" s="299">
        <f>SUMIFS(MP!D:D,MP!H:H,BH!C308,MP!C:C,BH!F308)</f>
        <v>20064</v>
      </c>
      <c r="K308" s="209">
        <f t="shared" si="14"/>
        <v>1.0032000000000001</v>
      </c>
      <c r="L308" t="str">
        <f t="shared" si="15"/>
        <v>Hoàn thành</v>
      </c>
      <c r="M308" s="204">
        <f>SUMIFS(MP!D:D,MP!C:C,BH!F308,MP!H:H,"",MP!A:A,"1519")</f>
        <v>0</v>
      </c>
      <c r="N308" s="239">
        <f>SUMIFS(MP!D:D,MP!C:C,BH!F308,MP!H:H,"",MP!A:A,"cnk")</f>
        <v>0</v>
      </c>
      <c r="O308" t="str">
        <f t="shared" si="16"/>
        <v>Thép cuộn cán nóng nóng 2.75x121X SAE1006</v>
      </c>
      <c r="P308" s="239">
        <f>SUMIFS(MP!D:D,MP!C:C,O308,MP!H:H,"",MP!A:A,"1522")</f>
        <v>0</v>
      </c>
      <c r="Q308"/>
      <c r="R308" t="e">
        <f>+INDEX('Lịch tàu'!A:A,MATCH(BH!C308,'Lịch tàu'!H:H,0))</f>
        <v>#N/A</v>
      </c>
    </row>
    <row r="309" spans="1:18" ht="15">
      <c r="A309" s="196" t="s">
        <v>2114</v>
      </c>
      <c r="B309" s="196" t="s">
        <v>2115</v>
      </c>
      <c r="C309" s="196">
        <v>2000003605</v>
      </c>
      <c r="D309" s="196" t="s">
        <v>2116</v>
      </c>
      <c r="E309" s="196">
        <v>1251121998885</v>
      </c>
      <c r="F309" s="196" t="s">
        <v>2117</v>
      </c>
      <c r="G309" s="196" t="s">
        <v>2117</v>
      </c>
      <c r="H309" s="196">
        <v>50000</v>
      </c>
      <c r="I309" s="196">
        <v>0</v>
      </c>
      <c r="J309" s="299">
        <f>SUMIFS(MP!D:D,MP!H:H,BH!C309,MP!C:C,BH!F309)</f>
        <v>0</v>
      </c>
      <c r="K309" s="209">
        <f t="shared" si="14"/>
        <v>0</v>
      </c>
      <c r="L309" t="str">
        <f t="shared" si="15"/>
        <v>Chưa hoàn thành</v>
      </c>
      <c r="M309" s="204">
        <f>SUMIFS(MP!D:D,MP!C:C,BH!F309,MP!H:H,"",MP!A:A,"1519")</f>
        <v>0</v>
      </c>
      <c r="N309" s="239">
        <f>SUMIFS(MP!D:D,MP!C:C,BH!F309,MP!H:H,"",MP!A:A,"cnk")</f>
        <v>0</v>
      </c>
      <c r="O309" t="str">
        <f t="shared" si="16"/>
        <v>Thép cuộn cán nóng nóng 3.80x1500 Q355B</v>
      </c>
      <c r="P309" s="239">
        <f>SUMIFS(MP!D:D,MP!C:C,O309,MP!H:H,"",MP!A:A,"1522")</f>
        <v>0</v>
      </c>
      <c r="Q309"/>
      <c r="R309" t="e">
        <f>+INDEX('Lịch tàu'!A:A,MATCH(BH!C309,'Lịch tàu'!H:H,0))</f>
        <v>#N/A</v>
      </c>
    </row>
    <row r="310" spans="1:18" ht="15">
      <c r="A310" s="196" t="s">
        <v>2114</v>
      </c>
      <c r="B310" s="196" t="s">
        <v>2115</v>
      </c>
      <c r="C310" s="196">
        <v>2000003605</v>
      </c>
      <c r="D310" s="196" t="s">
        <v>2116</v>
      </c>
      <c r="E310" s="196">
        <v>1251121976111</v>
      </c>
      <c r="F310" s="196" t="s">
        <v>2118</v>
      </c>
      <c r="G310" s="196" t="s">
        <v>2118</v>
      </c>
      <c r="H310" s="196">
        <v>100000</v>
      </c>
      <c r="I310" s="196">
        <v>0</v>
      </c>
      <c r="J310" s="299">
        <f>SUMIFS(MP!D:D,MP!H:H,BH!C310,MP!C:C,BH!F310)</f>
        <v>0</v>
      </c>
      <c r="K310" s="209">
        <f t="shared" si="14"/>
        <v>0</v>
      </c>
      <c r="L310" t="str">
        <f t="shared" si="15"/>
        <v>Chưa hoàn thành</v>
      </c>
      <c r="M310" s="204">
        <f>SUMIFS(MP!D:D,MP!C:C,BH!F310,MP!H:H,"",MP!A:A,"1519")</f>
        <v>0</v>
      </c>
      <c r="N310" s="239">
        <f>SUMIFS(MP!D:D,MP!C:C,BH!F310,MP!H:H,"",MP!A:A,"cnk")</f>
        <v>0</v>
      </c>
      <c r="O310" t="str">
        <f t="shared" si="16"/>
        <v>Thép cuộn cán nóng nóng 4.80x1500 Q355B</v>
      </c>
      <c r="P310" s="239">
        <f>SUMIFS(MP!D:D,MP!C:C,O310,MP!H:H,"",MP!A:A,"1522")</f>
        <v>0</v>
      </c>
      <c r="Q310"/>
      <c r="R310" t="e">
        <f>+INDEX('Lịch tàu'!A:A,MATCH(BH!C310,'Lịch tàu'!H:H,0))</f>
        <v>#N/A</v>
      </c>
    </row>
    <row r="311" spans="1:18" ht="15">
      <c r="A311" s="196" t="s">
        <v>2114</v>
      </c>
      <c r="B311" s="196" t="s">
        <v>2115</v>
      </c>
      <c r="C311" s="196">
        <v>2000003605</v>
      </c>
      <c r="D311" s="196" t="s">
        <v>2116</v>
      </c>
      <c r="E311" s="196">
        <v>1251121976135</v>
      </c>
      <c r="F311" s="196" t="s">
        <v>1903</v>
      </c>
      <c r="G311" s="196" t="s">
        <v>1903</v>
      </c>
      <c r="H311" s="196">
        <v>100000</v>
      </c>
      <c r="I311" s="196">
        <v>0</v>
      </c>
      <c r="J311" s="299">
        <f>SUMIFS(MP!D:D,MP!H:H,BH!C311,MP!C:C,BH!F311)</f>
        <v>0</v>
      </c>
      <c r="K311" s="209">
        <f t="shared" si="14"/>
        <v>0</v>
      </c>
      <c r="L311" t="str">
        <f t="shared" si="15"/>
        <v>Chưa hoàn thành</v>
      </c>
      <c r="M311" s="204">
        <f>SUMIFS(MP!D:D,MP!C:C,BH!F311,MP!H:H,"",MP!A:A,"1519")</f>
        <v>0</v>
      </c>
      <c r="N311" s="239">
        <f>SUMIFS(MP!D:D,MP!C:C,BH!F311,MP!H:H,"",MP!A:A,"cnk")</f>
        <v>0</v>
      </c>
      <c r="O311" t="str">
        <f t="shared" si="16"/>
        <v>Thép cuộn cán nóng nóng 5.80x1500 Q355B</v>
      </c>
      <c r="P311" s="239">
        <f>SUMIFS(MP!D:D,MP!C:C,O311,MP!H:H,"",MP!A:A,"1522")</f>
        <v>0</v>
      </c>
      <c r="Q311"/>
      <c r="R311" t="e">
        <f>+INDEX('Lịch tàu'!A:A,MATCH(BH!C311,'Lịch tàu'!H:H,0))</f>
        <v>#N/A</v>
      </c>
    </row>
    <row r="312" spans="1:18" ht="15">
      <c r="A312" s="196" t="s">
        <v>2114</v>
      </c>
      <c r="B312" s="196" t="s">
        <v>2115</v>
      </c>
      <c r="C312" s="196">
        <v>2000003605</v>
      </c>
      <c r="D312" s="196" t="s">
        <v>2116</v>
      </c>
      <c r="E312" s="196">
        <v>1251121976159</v>
      </c>
      <c r="F312" s="196" t="s">
        <v>1904</v>
      </c>
      <c r="G312" s="196" t="s">
        <v>1904</v>
      </c>
      <c r="H312" s="196">
        <v>400000</v>
      </c>
      <c r="I312" s="196">
        <v>0</v>
      </c>
      <c r="J312" s="299">
        <f>SUMIFS(MP!D:D,MP!H:H,BH!C312,MP!C:C,BH!F312)</f>
        <v>0</v>
      </c>
      <c r="K312" s="209">
        <f t="shared" si="14"/>
        <v>0</v>
      </c>
      <c r="L312" t="str">
        <f t="shared" si="15"/>
        <v>Chưa hoàn thành</v>
      </c>
      <c r="M312" s="204">
        <f>SUMIFS(MP!D:D,MP!C:C,BH!F312,MP!H:H,"",MP!A:A,"1519")</f>
        <v>0</v>
      </c>
      <c r="N312" s="239">
        <f>SUMIFS(MP!D:D,MP!C:C,BH!F312,MP!H:H,"",MP!A:A,"cnk")</f>
        <v>0</v>
      </c>
      <c r="O312" t="str">
        <f t="shared" si="16"/>
        <v>Thép cuộn cán nóng nóng 7.80x1500 Q355B</v>
      </c>
      <c r="P312" s="239">
        <f>SUMIFS(MP!D:D,MP!C:C,O312,MP!H:H,"",MP!A:A,"1522")</f>
        <v>0</v>
      </c>
      <c r="Q312"/>
      <c r="R312" t="e">
        <f>+INDEX('Lịch tàu'!A:A,MATCH(BH!C312,'Lịch tàu'!H:H,0))</f>
        <v>#N/A</v>
      </c>
    </row>
    <row r="313" spans="1:18" ht="15">
      <c r="A313" s="196" t="s">
        <v>2114</v>
      </c>
      <c r="B313" s="196" t="s">
        <v>2115</v>
      </c>
      <c r="C313" s="196">
        <v>2000003605</v>
      </c>
      <c r="D313" s="196" t="s">
        <v>2116</v>
      </c>
      <c r="E313" s="196">
        <v>1251121976173</v>
      </c>
      <c r="F313" s="196" t="s">
        <v>1905</v>
      </c>
      <c r="G313" s="196" t="s">
        <v>1905</v>
      </c>
      <c r="H313" s="196">
        <v>400000</v>
      </c>
      <c r="I313" s="196">
        <v>0</v>
      </c>
      <c r="J313" s="299">
        <f>SUMIFS(MP!D:D,MP!H:H,BH!C313,MP!C:C,BH!F313)</f>
        <v>0</v>
      </c>
      <c r="K313" s="209">
        <f t="shared" si="14"/>
        <v>0</v>
      </c>
      <c r="L313" t="str">
        <f t="shared" si="15"/>
        <v>Chưa hoàn thành</v>
      </c>
      <c r="M313" s="204">
        <f>SUMIFS(MP!D:D,MP!C:C,BH!F313,MP!H:H,"",MP!A:A,"1519")</f>
        <v>0</v>
      </c>
      <c r="N313" s="239">
        <f>SUMIFS(MP!D:D,MP!C:C,BH!F313,MP!H:H,"",MP!A:A,"cnk")</f>
        <v>0</v>
      </c>
      <c r="O313" t="str">
        <f t="shared" si="16"/>
        <v>Thép cuộn cán nóng nóng 9.80x1500 Q355B</v>
      </c>
      <c r="P313" s="239">
        <f>SUMIFS(MP!D:D,MP!C:C,O313,MP!H:H,"",MP!A:A,"1522")</f>
        <v>0</v>
      </c>
      <c r="Q313"/>
      <c r="R313" t="e">
        <f>+INDEX('Lịch tàu'!A:A,MATCH(BH!C313,'Lịch tàu'!H:H,0))</f>
        <v>#N/A</v>
      </c>
    </row>
    <row r="314" spans="1:18" ht="15">
      <c r="A314" s="196" t="s">
        <v>2114</v>
      </c>
      <c r="B314" s="196" t="s">
        <v>2115</v>
      </c>
      <c r="C314" s="196">
        <v>2000003605</v>
      </c>
      <c r="D314" s="196" t="s">
        <v>2116</v>
      </c>
      <c r="E314" s="196">
        <v>1251121976197</v>
      </c>
      <c r="F314" s="196" t="s">
        <v>1906</v>
      </c>
      <c r="G314" s="196" t="s">
        <v>1906</v>
      </c>
      <c r="H314" s="196">
        <v>400000</v>
      </c>
      <c r="I314" s="196">
        <v>0</v>
      </c>
      <c r="J314" s="299">
        <f>SUMIFS(MP!D:D,MP!H:H,BH!C314,MP!C:C,BH!F314)</f>
        <v>0</v>
      </c>
      <c r="K314" s="209">
        <f t="shared" si="14"/>
        <v>0</v>
      </c>
      <c r="L314" t="str">
        <f t="shared" si="15"/>
        <v>Chưa hoàn thành</v>
      </c>
      <c r="M314" s="204">
        <f>SUMIFS(MP!D:D,MP!C:C,BH!F314,MP!H:H,"",MP!A:A,"1519")</f>
        <v>0</v>
      </c>
      <c r="N314" s="239">
        <f>SUMIFS(MP!D:D,MP!C:C,BH!F314,MP!H:H,"",MP!A:A,"cnk")</f>
        <v>0</v>
      </c>
      <c r="O314" t="str">
        <f t="shared" si="16"/>
        <v>Thép cuộn cán nóng nóng 11.80x1500 Q355B</v>
      </c>
      <c r="P314" s="239">
        <f>SUMIFS(MP!D:D,MP!C:C,O314,MP!H:H,"",MP!A:A,"1522")</f>
        <v>0</v>
      </c>
      <c r="Q314"/>
      <c r="R314" t="e">
        <f>+INDEX('Lịch tàu'!A:A,MATCH(BH!C314,'Lịch tàu'!H:H,0))</f>
        <v>#N/A</v>
      </c>
    </row>
    <row r="315" spans="1:18" ht="15">
      <c r="A315" s="196" t="s">
        <v>2114</v>
      </c>
      <c r="B315" s="196" t="s">
        <v>2115</v>
      </c>
      <c r="C315" s="196">
        <v>2000003605</v>
      </c>
      <c r="D315" s="196" t="s">
        <v>2116</v>
      </c>
      <c r="E315" s="196">
        <v>1251121989289</v>
      </c>
      <c r="F315" s="196" t="s">
        <v>2119</v>
      </c>
      <c r="G315" s="196" t="s">
        <v>2119</v>
      </c>
      <c r="H315" s="196">
        <v>50000</v>
      </c>
      <c r="I315" s="196">
        <v>0</v>
      </c>
      <c r="J315" s="299">
        <f>SUMIFS(MP!D:D,MP!H:H,BH!C315,MP!C:C,BH!F315)</f>
        <v>0</v>
      </c>
      <c r="K315" s="209">
        <f t="shared" si="14"/>
        <v>0</v>
      </c>
      <c r="L315" t="str">
        <f t="shared" si="15"/>
        <v>Chưa hoàn thành</v>
      </c>
      <c r="M315" s="204">
        <f>SUMIFS(MP!D:D,MP!C:C,BH!F315,MP!H:H,"",MP!A:A,"1519")</f>
        <v>0</v>
      </c>
      <c r="N315" s="239">
        <f>SUMIFS(MP!D:D,MP!C:C,BH!F315,MP!H:H,"",MP!A:A,"cnk")</f>
        <v>0</v>
      </c>
      <c r="O315" t="str">
        <f t="shared" si="16"/>
        <v>Thép cuộn cán nóng nóng 13.80x1500 Q355B</v>
      </c>
      <c r="P315" s="239">
        <f>SUMIFS(MP!D:D,MP!C:C,O315,MP!H:H,"",MP!A:A,"1522")</f>
        <v>0</v>
      </c>
      <c r="Q315"/>
      <c r="R315" t="e">
        <f>+INDEX('Lịch tàu'!A:A,MATCH(BH!C315,'Lịch tàu'!H:H,0))</f>
        <v>#N/A</v>
      </c>
    </row>
    <row r="316" spans="1:18" ht="15">
      <c r="A316" s="196" t="s">
        <v>2114</v>
      </c>
      <c r="B316" s="196" t="s">
        <v>2120</v>
      </c>
      <c r="C316" s="196">
        <v>2000003606</v>
      </c>
      <c r="D316" s="196" t="s">
        <v>2116</v>
      </c>
      <c r="E316" s="196">
        <v>1251121992968</v>
      </c>
      <c r="F316" s="196" t="s">
        <v>2121</v>
      </c>
      <c r="G316" s="196" t="s">
        <v>2121</v>
      </c>
      <c r="H316" s="196">
        <v>1000000</v>
      </c>
      <c r="I316" s="196">
        <v>0</v>
      </c>
      <c r="J316" s="299">
        <f>SUMIFS(MP!D:D,MP!H:H,BH!C316,MP!C:C,BH!F316)</f>
        <v>0</v>
      </c>
      <c r="K316" s="209">
        <f t="shared" si="14"/>
        <v>0</v>
      </c>
      <c r="L316" t="str">
        <f t="shared" si="15"/>
        <v>Chưa hoàn thành</v>
      </c>
      <c r="M316" s="204">
        <f>SUMIFS(MP!D:D,MP!C:C,BH!F316,MP!H:H,"",MP!A:A,"1519")</f>
        <v>0</v>
      </c>
      <c r="N316" s="239">
        <f>SUMIFS(MP!D:D,MP!C:C,BH!F316,MP!H:H,"",MP!A:A,"cnk")</f>
        <v>0</v>
      </c>
      <c r="O316" t="str">
        <f t="shared" si="16"/>
        <v>Thép cuộn cán nóng nóng 2.80x1500 A36</v>
      </c>
      <c r="P316" s="239">
        <f>SUMIFS(MP!D:D,MP!C:C,O316,MP!H:H,"",MP!A:A,"1522")</f>
        <v>0</v>
      </c>
      <c r="Q316"/>
      <c r="R316" t="e">
        <f>+INDEX('Lịch tàu'!A:A,MATCH(BH!C316,'Lịch tàu'!H:H,0))</f>
        <v>#N/A</v>
      </c>
    </row>
    <row r="317" spans="1:18" ht="15">
      <c r="A317" s="196" t="s">
        <v>2114</v>
      </c>
      <c r="B317" s="196" t="s">
        <v>2120</v>
      </c>
      <c r="C317" s="196">
        <v>2000003606</v>
      </c>
      <c r="D317" s="196" t="s">
        <v>2116</v>
      </c>
      <c r="E317" s="196">
        <v>1251121992982</v>
      </c>
      <c r="F317" s="196" t="s">
        <v>2122</v>
      </c>
      <c r="G317" s="196" t="s">
        <v>2122</v>
      </c>
      <c r="H317" s="196">
        <v>900000</v>
      </c>
      <c r="I317" s="196">
        <v>0</v>
      </c>
      <c r="J317" s="299">
        <f>SUMIFS(MP!D:D,MP!H:H,BH!C317,MP!C:C,BH!F317)</f>
        <v>0</v>
      </c>
      <c r="K317" s="209">
        <f t="shared" si="14"/>
        <v>0</v>
      </c>
      <c r="L317" t="str">
        <f t="shared" si="15"/>
        <v>Chưa hoàn thành</v>
      </c>
      <c r="M317" s="204">
        <f>SUMIFS(MP!D:D,MP!C:C,BH!F317,MP!H:H,"",MP!A:A,"1519")</f>
        <v>0</v>
      </c>
      <c r="N317" s="239">
        <f>SUMIFS(MP!D:D,MP!C:C,BH!F317,MP!H:H,"",MP!A:A,"cnk")</f>
        <v>0</v>
      </c>
      <c r="O317" t="str">
        <f t="shared" si="16"/>
        <v>Thép cuộn cán nóng nóng 3.80x1500 A36</v>
      </c>
      <c r="P317" s="239">
        <f>SUMIFS(MP!D:D,MP!C:C,O317,MP!H:H,"",MP!A:A,"1522")</f>
        <v>0</v>
      </c>
      <c r="Q317"/>
      <c r="R317" t="e">
        <f>+INDEX('Lịch tàu'!A:A,MATCH(BH!C317,'Lịch tàu'!H:H,0))</f>
        <v>#N/A</v>
      </c>
    </row>
    <row r="318" spans="1:18" ht="15">
      <c r="A318" s="196" t="s">
        <v>2114</v>
      </c>
      <c r="B318" s="196" t="s">
        <v>2120</v>
      </c>
      <c r="C318" s="196">
        <v>2000003606</v>
      </c>
      <c r="D318" s="196" t="s">
        <v>2116</v>
      </c>
      <c r="E318" s="196">
        <v>1251121993002</v>
      </c>
      <c r="F318" s="196" t="s">
        <v>2123</v>
      </c>
      <c r="G318" s="196" t="s">
        <v>2123</v>
      </c>
      <c r="H318" s="196">
        <v>900000</v>
      </c>
      <c r="I318" s="196">
        <v>0</v>
      </c>
      <c r="J318" s="299">
        <f>SUMIFS(MP!D:D,MP!H:H,BH!C318,MP!C:C,BH!F318)</f>
        <v>0</v>
      </c>
      <c r="K318" s="209">
        <f t="shared" si="14"/>
        <v>0</v>
      </c>
      <c r="L318" t="str">
        <f t="shared" si="15"/>
        <v>Chưa hoàn thành</v>
      </c>
      <c r="M318" s="204">
        <f>SUMIFS(MP!D:D,MP!C:C,BH!F318,MP!H:H,"",MP!A:A,"1519")</f>
        <v>0</v>
      </c>
      <c r="N318" s="239">
        <f>SUMIFS(MP!D:D,MP!C:C,BH!F318,MP!H:H,"",MP!A:A,"cnk")</f>
        <v>0</v>
      </c>
      <c r="O318" t="str">
        <f t="shared" si="16"/>
        <v>Thép cuộn cán nóng nóng 4.80x1500 A36</v>
      </c>
      <c r="P318" s="239">
        <f>SUMIFS(MP!D:D,MP!C:C,O318,MP!H:H,"",MP!A:A,"1522")</f>
        <v>0</v>
      </c>
      <c r="Q318"/>
      <c r="R318" t="e">
        <f>+INDEX('Lịch tàu'!A:A,MATCH(BH!C318,'Lịch tàu'!H:H,0))</f>
        <v>#N/A</v>
      </c>
    </row>
    <row r="319" spans="1:18" ht="15">
      <c r="A319" s="196" t="s">
        <v>2114</v>
      </c>
      <c r="B319" s="196" t="s">
        <v>2120</v>
      </c>
      <c r="C319" s="196">
        <v>2000003606</v>
      </c>
      <c r="D319" s="196" t="s">
        <v>2116</v>
      </c>
      <c r="E319" s="196">
        <v>1251121993026</v>
      </c>
      <c r="F319" s="196" t="s">
        <v>2124</v>
      </c>
      <c r="G319" s="196" t="s">
        <v>2124</v>
      </c>
      <c r="H319" s="196">
        <v>700000</v>
      </c>
      <c r="I319" s="196">
        <v>0</v>
      </c>
      <c r="J319" s="299">
        <f>SUMIFS(MP!D:D,MP!H:H,BH!C319,MP!C:C,BH!F319)</f>
        <v>0</v>
      </c>
      <c r="K319" s="209">
        <f t="shared" si="14"/>
        <v>0</v>
      </c>
      <c r="L319" t="str">
        <f t="shared" si="15"/>
        <v>Chưa hoàn thành</v>
      </c>
      <c r="M319" s="204">
        <f>SUMIFS(MP!D:D,MP!C:C,BH!F319,MP!H:H,"",MP!A:A,"1519")</f>
        <v>0</v>
      </c>
      <c r="N319" s="239">
        <f>SUMIFS(MP!D:D,MP!C:C,BH!F319,MP!H:H,"",MP!A:A,"cnk")</f>
        <v>0</v>
      </c>
      <c r="O319" t="str">
        <f t="shared" si="16"/>
        <v>Thép cuộn cán nóng nóng 5.80x1500 A36</v>
      </c>
      <c r="P319" s="239">
        <f>SUMIFS(MP!D:D,MP!C:C,O319,MP!H:H,"",MP!A:A,"1522")</f>
        <v>0</v>
      </c>
      <c r="Q319"/>
      <c r="R319" t="e">
        <f>+INDEX('Lịch tàu'!A:A,MATCH(BH!C319,'Lịch tàu'!H:H,0))</f>
        <v>#N/A</v>
      </c>
    </row>
    <row r="320" spans="1:18" ht="15">
      <c r="A320" s="196" t="s">
        <v>2114</v>
      </c>
      <c r="B320" s="196" t="s">
        <v>2120</v>
      </c>
      <c r="C320" s="196">
        <v>2000003606</v>
      </c>
      <c r="D320" s="196" t="s">
        <v>2116</v>
      </c>
      <c r="E320" s="196">
        <v>1251121993040</v>
      </c>
      <c r="F320" s="196" t="s">
        <v>2125</v>
      </c>
      <c r="G320" s="196" t="s">
        <v>2125</v>
      </c>
      <c r="H320" s="196">
        <v>300000</v>
      </c>
      <c r="I320" s="196">
        <v>0</v>
      </c>
      <c r="J320" s="299">
        <f>SUMIFS(MP!D:D,MP!H:H,BH!C320,MP!C:C,BH!F320)</f>
        <v>0</v>
      </c>
      <c r="K320" s="209">
        <f t="shared" si="14"/>
        <v>0</v>
      </c>
      <c r="L320" t="str">
        <f t="shared" si="15"/>
        <v>Chưa hoàn thành</v>
      </c>
      <c r="M320" s="204">
        <f>SUMIFS(MP!D:D,MP!C:C,BH!F320,MP!H:H,"",MP!A:A,"1519")</f>
        <v>0</v>
      </c>
      <c r="N320" s="239">
        <f>SUMIFS(MP!D:D,MP!C:C,BH!F320,MP!H:H,"",MP!A:A,"cnk")</f>
        <v>0</v>
      </c>
      <c r="O320" t="str">
        <f t="shared" si="16"/>
        <v>Thép cuộn cán nóng nóng 7.80x1500 A36</v>
      </c>
      <c r="P320" s="239">
        <f>SUMIFS(MP!D:D,MP!C:C,O320,MP!H:H,"",MP!A:A,"1522")</f>
        <v>0</v>
      </c>
      <c r="Q320"/>
      <c r="R320" t="e">
        <f>+INDEX('Lịch tàu'!A:A,MATCH(BH!C320,'Lịch tàu'!H:H,0))</f>
        <v>#N/A</v>
      </c>
    </row>
    <row r="321" spans="1:18" ht="15">
      <c r="A321" s="196" t="s">
        <v>2114</v>
      </c>
      <c r="B321" s="196" t="s">
        <v>2120</v>
      </c>
      <c r="C321" s="196">
        <v>2000003606</v>
      </c>
      <c r="D321" s="196" t="s">
        <v>2116</v>
      </c>
      <c r="E321" s="196">
        <v>1251121993064</v>
      </c>
      <c r="F321" s="196" t="s">
        <v>2126</v>
      </c>
      <c r="G321" s="196" t="s">
        <v>2126</v>
      </c>
      <c r="H321" s="196">
        <v>200000</v>
      </c>
      <c r="I321" s="196">
        <v>0</v>
      </c>
      <c r="J321" s="299">
        <f>SUMIFS(MP!D:D,MP!H:H,BH!C321,MP!C:C,BH!F321)</f>
        <v>0</v>
      </c>
      <c r="K321" s="209">
        <f t="shared" si="14"/>
        <v>0</v>
      </c>
      <c r="L321" t="str">
        <f t="shared" si="15"/>
        <v>Chưa hoàn thành</v>
      </c>
      <c r="M321" s="204">
        <f>SUMIFS(MP!D:D,MP!C:C,BH!F321,MP!H:H,"",MP!A:A,"1519")</f>
        <v>0</v>
      </c>
      <c r="N321" s="239">
        <f>SUMIFS(MP!D:D,MP!C:C,BH!F321,MP!H:H,"",MP!A:A,"cnk")</f>
        <v>0</v>
      </c>
      <c r="O321" t="str">
        <f t="shared" si="16"/>
        <v>Thép cuộn cán nóng nóng 9.80x1500 A36</v>
      </c>
      <c r="P321" s="239">
        <f>SUMIFS(MP!D:D,MP!C:C,O321,MP!H:H,"",MP!A:A,"1522")</f>
        <v>0</v>
      </c>
      <c r="Q321"/>
      <c r="R321" t="e">
        <f>+INDEX('Lịch tàu'!A:A,MATCH(BH!C321,'Lịch tàu'!H:H,0))</f>
        <v>#N/A</v>
      </c>
    </row>
    <row r="322" spans="1:18" ht="15">
      <c r="A322" s="196" t="s">
        <v>2114</v>
      </c>
      <c r="B322" s="196" t="s">
        <v>2120</v>
      </c>
      <c r="C322" s="196">
        <v>2000003606</v>
      </c>
      <c r="D322" s="196" t="s">
        <v>2116</v>
      </c>
      <c r="E322" s="196">
        <v>1251121996423</v>
      </c>
      <c r="F322" s="196" t="s">
        <v>2127</v>
      </c>
      <c r="G322" s="196" t="s">
        <v>2127</v>
      </c>
      <c r="H322" s="196">
        <v>200000</v>
      </c>
      <c r="I322" s="196">
        <v>0</v>
      </c>
      <c r="J322" s="299">
        <f>SUMIFS(MP!D:D,MP!H:H,BH!C322,MP!C:C,BH!F322)</f>
        <v>0</v>
      </c>
      <c r="K322" s="209">
        <f t="shared" ref="K322:K385" si="17">(J322+I322)/H322</f>
        <v>0</v>
      </c>
      <c r="L322" t="str">
        <f t="shared" si="15"/>
        <v>Chưa hoàn thành</v>
      </c>
      <c r="M322" s="204">
        <f>SUMIFS(MP!D:D,MP!C:C,BH!F322,MP!H:H,"",MP!A:A,"1519")</f>
        <v>0</v>
      </c>
      <c r="N322" s="239">
        <f>SUMIFS(MP!D:D,MP!C:C,BH!F322,MP!H:H,"",MP!A:A,"cnk")</f>
        <v>0</v>
      </c>
      <c r="O322" t="str">
        <f t="shared" si="16"/>
        <v>Thép cuộn cán nóng nóng 11.80x1500 A36</v>
      </c>
      <c r="P322" s="239">
        <f>SUMIFS(MP!D:D,MP!C:C,O322,MP!H:H,"",MP!A:A,"1522")</f>
        <v>0</v>
      </c>
      <c r="Q322"/>
      <c r="R322" t="e">
        <f>+INDEX('Lịch tàu'!A:A,MATCH(BH!C322,'Lịch tàu'!H:H,0))</f>
        <v>#N/A</v>
      </c>
    </row>
    <row r="323" spans="1:18" ht="15">
      <c r="A323" s="196" t="s">
        <v>2114</v>
      </c>
      <c r="B323" s="196" t="s">
        <v>2128</v>
      </c>
      <c r="C323" s="196">
        <v>2000003607</v>
      </c>
      <c r="D323" s="196" t="s">
        <v>2116</v>
      </c>
      <c r="E323" s="196">
        <v>1251121437155</v>
      </c>
      <c r="F323" s="196" t="s">
        <v>2129</v>
      </c>
      <c r="G323" s="196" t="s">
        <v>2129</v>
      </c>
      <c r="H323" s="196">
        <v>28000</v>
      </c>
      <c r="I323" s="196">
        <v>0</v>
      </c>
      <c r="J323" s="299">
        <f>SUMIFS(MP!D:D,MP!H:H,BH!C323,MP!C:C,BH!F323)</f>
        <v>0</v>
      </c>
      <c r="K323" s="209">
        <f t="shared" si="17"/>
        <v>0</v>
      </c>
      <c r="L323" t="str">
        <f t="shared" ref="L323:L386" si="18">IF(AND(H323=50000,K323&gt;=80%),"Hoàn thành",IF(K323&gt;=90%,"Hoàn thành","Chưa hoàn thành"))</f>
        <v>Chưa hoàn thành</v>
      </c>
      <c r="M323" s="204">
        <f>SUMIFS(MP!D:D,MP!C:C,BH!F323,MP!H:H,"",MP!A:A,"1519")</f>
        <v>0</v>
      </c>
      <c r="N323" s="239">
        <f>SUMIFS(MP!D:D,MP!C:C,BH!F323,MP!H:H,"",MP!A:A,"cnk")</f>
        <v>0</v>
      </c>
      <c r="O323" t="str">
        <f t="shared" ref="O323:O386" si="19">"Thép cuộn cán nóng "&amp;MID(F323,15,30)</f>
        <v>Thép cuộn cán nóng nóng 2.45x1250 SS400</v>
      </c>
      <c r="P323" s="239">
        <f>SUMIFS(MP!D:D,MP!C:C,O323,MP!H:H,"",MP!A:A,"1522")</f>
        <v>0</v>
      </c>
      <c r="Q323"/>
      <c r="R323" t="e">
        <f>+INDEX('Lịch tàu'!A:A,MATCH(BH!C323,'Lịch tàu'!H:H,0))</f>
        <v>#N/A</v>
      </c>
    </row>
    <row r="324" spans="1:18" ht="15">
      <c r="A324" s="196" t="s">
        <v>2114</v>
      </c>
      <c r="B324" s="196" t="s">
        <v>2128</v>
      </c>
      <c r="C324" s="196">
        <v>2000003607</v>
      </c>
      <c r="D324" s="196" t="s">
        <v>2116</v>
      </c>
      <c r="E324" s="196">
        <v>1251121437049</v>
      </c>
      <c r="F324" s="196" t="s">
        <v>2130</v>
      </c>
      <c r="G324" s="196" t="s">
        <v>2130</v>
      </c>
      <c r="H324" s="196">
        <v>84000</v>
      </c>
      <c r="I324" s="196">
        <v>0</v>
      </c>
      <c r="J324" s="299">
        <f>SUMIFS(MP!D:D,MP!H:H,BH!C324,MP!C:C,BH!F324)</f>
        <v>0</v>
      </c>
      <c r="K324" s="209">
        <f t="shared" si="17"/>
        <v>0</v>
      </c>
      <c r="L324" t="str">
        <f t="shared" si="18"/>
        <v>Chưa hoàn thành</v>
      </c>
      <c r="M324" s="204">
        <f>SUMIFS(MP!D:D,MP!C:C,BH!F324,MP!H:H,"",MP!A:A,"1519")</f>
        <v>0</v>
      </c>
      <c r="N324" s="239">
        <f>SUMIFS(MP!D:D,MP!C:C,BH!F324,MP!H:H,"",MP!A:A,"cnk")</f>
        <v>0</v>
      </c>
      <c r="O324" t="str">
        <f t="shared" si="19"/>
        <v>Thép cuộn cán nóng nóng 2.80x1250 SS400</v>
      </c>
      <c r="P324" s="239">
        <f>SUMIFS(MP!D:D,MP!C:C,O324,MP!H:H,"",MP!A:A,"1522")</f>
        <v>0</v>
      </c>
      <c r="Q324"/>
      <c r="R324" t="e">
        <f>+INDEX('Lịch tàu'!A:A,MATCH(BH!C324,'Lịch tàu'!H:H,0))</f>
        <v>#N/A</v>
      </c>
    </row>
    <row r="325" spans="1:18" ht="15">
      <c r="A325" s="196" t="s">
        <v>2114</v>
      </c>
      <c r="B325" s="196" t="s">
        <v>2128</v>
      </c>
      <c r="C325" s="196">
        <v>2000003607</v>
      </c>
      <c r="D325" s="196" t="s">
        <v>2116</v>
      </c>
      <c r="E325" s="196">
        <v>1251121451052</v>
      </c>
      <c r="F325" s="196" t="s">
        <v>1899</v>
      </c>
      <c r="G325" s="196" t="s">
        <v>1899</v>
      </c>
      <c r="H325" s="196">
        <v>224000</v>
      </c>
      <c r="I325" s="196">
        <v>0</v>
      </c>
      <c r="J325" s="299">
        <f>SUMIFS(MP!D:D,MP!H:H,BH!C325,MP!C:C,BH!F325)</f>
        <v>0</v>
      </c>
      <c r="K325" s="209">
        <f t="shared" si="17"/>
        <v>0</v>
      </c>
      <c r="L325" t="str">
        <f t="shared" si="18"/>
        <v>Chưa hoàn thành</v>
      </c>
      <c r="M325" s="204">
        <f>SUMIFS(MP!D:D,MP!C:C,BH!F325,MP!H:H,"",MP!A:A,"1519")</f>
        <v>0</v>
      </c>
      <c r="N325" s="239">
        <f>SUMIFS(MP!D:D,MP!C:C,BH!F325,MP!H:H,"",MP!A:A,"cnk")</f>
        <v>0</v>
      </c>
      <c r="O325" t="str">
        <f t="shared" si="19"/>
        <v>Thép cuộn cán nóng nóng 2.80x1500 SS400</v>
      </c>
      <c r="P325" s="239">
        <f>SUMIFS(MP!D:D,MP!C:C,O325,MP!H:H,"",MP!A:A,"1522")</f>
        <v>0</v>
      </c>
      <c r="Q325"/>
      <c r="R325" t="e">
        <f>+INDEX('Lịch tàu'!A:A,MATCH(BH!C325,'Lịch tàu'!H:H,0))</f>
        <v>#N/A</v>
      </c>
    </row>
    <row r="326" spans="1:18" ht="15">
      <c r="A326" s="196" t="s">
        <v>2114</v>
      </c>
      <c r="B326" s="196" t="s">
        <v>2128</v>
      </c>
      <c r="C326" s="196">
        <v>2000003607</v>
      </c>
      <c r="D326" s="196" t="s">
        <v>2116</v>
      </c>
      <c r="E326" s="196">
        <v>1251121447093</v>
      </c>
      <c r="F326" s="196" t="s">
        <v>1951</v>
      </c>
      <c r="G326" s="196" t="s">
        <v>1951</v>
      </c>
      <c r="H326" s="196">
        <v>84000</v>
      </c>
      <c r="I326" s="196">
        <v>0</v>
      </c>
      <c r="J326" s="299">
        <f>SUMIFS(MP!D:D,MP!H:H,BH!C326,MP!C:C,BH!F326)</f>
        <v>0</v>
      </c>
      <c r="K326" s="209">
        <f t="shared" si="17"/>
        <v>0</v>
      </c>
      <c r="L326" t="str">
        <f t="shared" si="18"/>
        <v>Chưa hoàn thành</v>
      </c>
      <c r="M326" s="204">
        <f>SUMIFS(MP!D:D,MP!C:C,BH!F326,MP!H:H,"",MP!A:A,"1519")</f>
        <v>0</v>
      </c>
      <c r="N326" s="239">
        <f>SUMIFS(MP!D:D,MP!C:C,BH!F326,MP!H:H,"",MP!A:A,"cnk")</f>
        <v>0</v>
      </c>
      <c r="O326" t="str">
        <f t="shared" si="19"/>
        <v>Thép cuộn cán nóng nóng 3.80x1500 SS400</v>
      </c>
      <c r="P326" s="239">
        <f>SUMIFS(MP!D:D,MP!C:C,O326,MP!H:H,"",MP!A:A,"1522")</f>
        <v>0</v>
      </c>
      <c r="Q326"/>
      <c r="R326" t="e">
        <f>+INDEX('Lịch tàu'!A:A,MATCH(BH!C326,'Lịch tàu'!H:H,0))</f>
        <v>#N/A</v>
      </c>
    </row>
    <row r="327" spans="1:18" ht="15">
      <c r="A327" s="196" t="s">
        <v>2114</v>
      </c>
      <c r="B327" s="196" t="s">
        <v>2128</v>
      </c>
      <c r="C327" s="196">
        <v>2000003607</v>
      </c>
      <c r="D327" s="196" t="s">
        <v>2116</v>
      </c>
      <c r="E327" s="196">
        <v>1251121447109</v>
      </c>
      <c r="F327" s="196" t="s">
        <v>1952</v>
      </c>
      <c r="G327" s="196" t="s">
        <v>1952</v>
      </c>
      <c r="H327" s="196">
        <v>84000</v>
      </c>
      <c r="I327" s="196">
        <v>0</v>
      </c>
      <c r="J327" s="299">
        <f>SUMIFS(MP!D:D,MP!H:H,BH!C327,MP!C:C,BH!F327)</f>
        <v>0</v>
      </c>
      <c r="K327" s="209">
        <f t="shared" si="17"/>
        <v>0</v>
      </c>
      <c r="L327" t="str">
        <f t="shared" si="18"/>
        <v>Chưa hoàn thành</v>
      </c>
      <c r="M327" s="204">
        <f>SUMIFS(MP!D:D,MP!C:C,BH!F327,MP!H:H,"",MP!A:A,"1519")</f>
        <v>0</v>
      </c>
      <c r="N327" s="239">
        <f>SUMIFS(MP!D:D,MP!C:C,BH!F327,MP!H:H,"",MP!A:A,"cnk")</f>
        <v>0</v>
      </c>
      <c r="O327" t="str">
        <f t="shared" si="19"/>
        <v>Thép cuộn cán nóng nóng 4.80x1500 SS400</v>
      </c>
      <c r="P327" s="239">
        <f>SUMIFS(MP!D:D,MP!C:C,O327,MP!H:H,"",MP!A:A,"1522")</f>
        <v>0</v>
      </c>
      <c r="Q327"/>
      <c r="R327" t="e">
        <f>+INDEX('Lịch tàu'!A:A,MATCH(BH!C327,'Lịch tàu'!H:H,0))</f>
        <v>#N/A</v>
      </c>
    </row>
    <row r="328" spans="1:18" ht="15">
      <c r="A328" s="196" t="s">
        <v>2114</v>
      </c>
      <c r="B328" s="196" t="s">
        <v>2128</v>
      </c>
      <c r="C328" s="196">
        <v>2000003607</v>
      </c>
      <c r="D328" s="196" t="s">
        <v>2116</v>
      </c>
      <c r="E328" s="196">
        <v>1251121447116</v>
      </c>
      <c r="F328" s="196" t="s">
        <v>1900</v>
      </c>
      <c r="G328" s="196" t="s">
        <v>1900</v>
      </c>
      <c r="H328" s="196">
        <v>56000</v>
      </c>
      <c r="I328" s="196">
        <v>0</v>
      </c>
      <c r="J328" s="299">
        <f>SUMIFS(MP!D:D,MP!H:H,BH!C328,MP!C:C,BH!F328)</f>
        <v>0</v>
      </c>
      <c r="K328" s="209">
        <f t="shared" si="17"/>
        <v>0</v>
      </c>
      <c r="L328" t="str">
        <f t="shared" si="18"/>
        <v>Chưa hoàn thành</v>
      </c>
      <c r="M328" s="204">
        <f>SUMIFS(MP!D:D,MP!C:C,BH!F328,MP!H:H,"",MP!A:A,"1519")</f>
        <v>0</v>
      </c>
      <c r="N328" s="239">
        <f>SUMIFS(MP!D:D,MP!C:C,BH!F328,MP!H:H,"",MP!A:A,"cnk")</f>
        <v>0</v>
      </c>
      <c r="O328" t="str">
        <f t="shared" si="19"/>
        <v>Thép cuộn cán nóng nóng 5.80x1500 SS400</v>
      </c>
      <c r="P328" s="239">
        <f>SUMIFS(MP!D:D,MP!C:C,O328,MP!H:H,"",MP!A:A,"1522")</f>
        <v>0</v>
      </c>
      <c r="Q328"/>
      <c r="R328" t="e">
        <f>+INDEX('Lịch tàu'!A:A,MATCH(BH!C328,'Lịch tàu'!H:H,0))</f>
        <v>#N/A</v>
      </c>
    </row>
    <row r="329" spans="1:18" ht="15">
      <c r="A329" s="196" t="s">
        <v>2114</v>
      </c>
      <c r="B329" s="196" t="s">
        <v>2128</v>
      </c>
      <c r="C329" s="196">
        <v>2000003607</v>
      </c>
      <c r="D329" s="196" t="s">
        <v>2116</v>
      </c>
      <c r="E329" s="196">
        <v>1251121447123</v>
      </c>
      <c r="F329" s="196" t="s">
        <v>1901</v>
      </c>
      <c r="G329" s="196" t="s">
        <v>1901</v>
      </c>
      <c r="H329" s="196">
        <v>140000</v>
      </c>
      <c r="I329" s="196">
        <v>0</v>
      </c>
      <c r="J329" s="299">
        <f>SUMIFS(MP!D:D,MP!H:H,BH!C329,MP!C:C,BH!F329)</f>
        <v>0</v>
      </c>
      <c r="K329" s="209">
        <f t="shared" si="17"/>
        <v>0</v>
      </c>
      <c r="L329" t="str">
        <f t="shared" si="18"/>
        <v>Chưa hoàn thành</v>
      </c>
      <c r="M329" s="204">
        <f>SUMIFS(MP!D:D,MP!C:C,BH!F329,MP!H:H,"",MP!A:A,"1519")</f>
        <v>0</v>
      </c>
      <c r="N329" s="239">
        <f>SUMIFS(MP!D:D,MP!C:C,BH!F329,MP!H:H,"",MP!A:A,"cnk")</f>
        <v>0</v>
      </c>
      <c r="O329" t="str">
        <f t="shared" si="19"/>
        <v>Thép cuộn cán nóng nóng 7.80x1500 SS400</v>
      </c>
      <c r="P329" s="239">
        <f>SUMIFS(MP!D:D,MP!C:C,O329,MP!H:H,"",MP!A:A,"1522")</f>
        <v>0</v>
      </c>
      <c r="Q329"/>
      <c r="R329" t="e">
        <f>+INDEX('Lịch tàu'!A:A,MATCH(BH!C329,'Lịch tàu'!H:H,0))</f>
        <v>#N/A</v>
      </c>
    </row>
    <row r="330" spans="1:18" ht="15">
      <c r="A330" s="196" t="s">
        <v>2114</v>
      </c>
      <c r="B330" s="196" t="s">
        <v>2128</v>
      </c>
      <c r="C330" s="196">
        <v>2000003607</v>
      </c>
      <c r="D330" s="196" t="s">
        <v>2116</v>
      </c>
      <c r="E330" s="196">
        <v>1251121450901</v>
      </c>
      <c r="F330" s="196" t="s">
        <v>1902</v>
      </c>
      <c r="G330" s="196" t="s">
        <v>1902</v>
      </c>
      <c r="H330" s="196">
        <v>112000</v>
      </c>
      <c r="I330" s="196">
        <v>0</v>
      </c>
      <c r="J330" s="299">
        <f>SUMIFS(MP!D:D,MP!H:H,BH!C330,MP!C:C,BH!F330)</f>
        <v>0</v>
      </c>
      <c r="K330" s="209">
        <f t="shared" si="17"/>
        <v>0</v>
      </c>
      <c r="L330" t="str">
        <f t="shared" si="18"/>
        <v>Chưa hoàn thành</v>
      </c>
      <c r="M330" s="204">
        <f>SUMIFS(MP!D:D,MP!C:C,BH!F330,MP!H:H,"",MP!A:A,"1519")</f>
        <v>0</v>
      </c>
      <c r="N330" s="239">
        <f>SUMIFS(MP!D:D,MP!C:C,BH!F330,MP!H:H,"",MP!A:A,"cnk")</f>
        <v>0</v>
      </c>
      <c r="O330" t="str">
        <f t="shared" si="19"/>
        <v>Thép cuộn cán nóng nóng 9.80x1500 SS400</v>
      </c>
      <c r="P330" s="239">
        <f>SUMIFS(MP!D:D,MP!C:C,O330,MP!H:H,"",MP!A:A,"1522")</f>
        <v>0</v>
      </c>
      <c r="Q330"/>
      <c r="R330" t="e">
        <f>+INDEX('Lịch tàu'!A:A,MATCH(BH!C330,'Lịch tàu'!H:H,0))</f>
        <v>#N/A</v>
      </c>
    </row>
    <row r="331" spans="1:18" ht="15">
      <c r="A331" s="196" t="s">
        <v>2114</v>
      </c>
      <c r="B331" s="196" t="s">
        <v>2128</v>
      </c>
      <c r="C331" s="196">
        <v>2000003607</v>
      </c>
      <c r="D331" s="196" t="s">
        <v>2116</v>
      </c>
      <c r="E331" s="196">
        <v>1251121967805</v>
      </c>
      <c r="F331" s="196" t="s">
        <v>2080</v>
      </c>
      <c r="G331" s="196" t="s">
        <v>2080</v>
      </c>
      <c r="H331" s="196">
        <v>56000</v>
      </c>
      <c r="I331" s="196">
        <v>0</v>
      </c>
      <c r="J331" s="299">
        <f>SUMIFS(MP!D:D,MP!H:H,BH!C331,MP!C:C,BH!F331)</f>
        <v>0</v>
      </c>
      <c r="K331" s="209">
        <f t="shared" si="17"/>
        <v>0</v>
      </c>
      <c r="L331" t="str">
        <f t="shared" si="18"/>
        <v>Chưa hoàn thành</v>
      </c>
      <c r="M331" s="204">
        <f>SUMIFS(MP!D:D,MP!C:C,BH!F331,MP!H:H,"",MP!A:A,"1519")</f>
        <v>0</v>
      </c>
      <c r="N331" s="239">
        <f>SUMIFS(MP!D:D,MP!C:C,BH!F331,MP!H:H,"",MP!A:A,"cnk")</f>
        <v>0</v>
      </c>
      <c r="O331" t="str">
        <f t="shared" si="19"/>
        <v>Thép cuộn cán nóng nóng 15.80x1500 SS400</v>
      </c>
      <c r="P331" s="239">
        <f>SUMIFS(MP!D:D,MP!C:C,O331,MP!H:H,"",MP!A:A,"1522")</f>
        <v>0</v>
      </c>
      <c r="Q331"/>
      <c r="R331" t="e">
        <f>+INDEX('Lịch tàu'!A:A,MATCH(BH!C331,'Lịch tàu'!H:H,0))</f>
        <v>#N/A</v>
      </c>
    </row>
    <row r="332" spans="1:18" ht="15">
      <c r="A332" s="196" t="s">
        <v>2114</v>
      </c>
      <c r="B332" s="196" t="s">
        <v>2128</v>
      </c>
      <c r="C332" s="196">
        <v>2000003607</v>
      </c>
      <c r="D332" s="196" t="s">
        <v>2116</v>
      </c>
      <c r="E332" s="196">
        <v>1251121967829</v>
      </c>
      <c r="F332" s="196" t="s">
        <v>2082</v>
      </c>
      <c r="G332" s="196" t="s">
        <v>2082</v>
      </c>
      <c r="H332" s="196">
        <v>140000</v>
      </c>
      <c r="I332" s="196">
        <v>0</v>
      </c>
      <c r="J332" s="299">
        <f>SUMIFS(MP!D:D,MP!H:H,BH!C332,MP!C:C,BH!F332)</f>
        <v>0</v>
      </c>
      <c r="K332" s="209">
        <f t="shared" si="17"/>
        <v>0</v>
      </c>
      <c r="L332" t="str">
        <f t="shared" si="18"/>
        <v>Chưa hoàn thành</v>
      </c>
      <c r="M332" s="204">
        <f>SUMIFS(MP!D:D,MP!C:C,BH!F332,MP!H:H,"",MP!A:A,"1519")</f>
        <v>0</v>
      </c>
      <c r="N332" s="239">
        <f>SUMIFS(MP!D:D,MP!C:C,BH!F332,MP!H:H,"",MP!A:A,"cnk")</f>
        <v>0</v>
      </c>
      <c r="O332" t="str">
        <f t="shared" si="19"/>
        <v>Thép cuộn cán nóng nóng 19.80x1500 SS400</v>
      </c>
      <c r="P332" s="239">
        <f>SUMIFS(MP!D:D,MP!C:C,O332,MP!H:H,"",MP!A:A,"1522")</f>
        <v>0</v>
      </c>
      <c r="Q332"/>
      <c r="R332" t="e">
        <f>+INDEX('Lịch tàu'!A:A,MATCH(BH!C332,'Lịch tàu'!H:H,0))</f>
        <v>#N/A</v>
      </c>
    </row>
    <row r="333" spans="1:18" ht="15">
      <c r="A333" s="196" t="s">
        <v>2114</v>
      </c>
      <c r="B333" s="196" t="s">
        <v>2131</v>
      </c>
      <c r="C333" s="196">
        <v>2000003608</v>
      </c>
      <c r="D333" s="196" t="s">
        <v>2116</v>
      </c>
      <c r="E333" s="196">
        <v>1251121451052</v>
      </c>
      <c r="F333" s="196" t="s">
        <v>1899</v>
      </c>
      <c r="G333" s="196" t="s">
        <v>1899</v>
      </c>
      <c r="H333" s="196">
        <v>280000</v>
      </c>
      <c r="I333" s="196">
        <v>0</v>
      </c>
      <c r="J333" s="299">
        <f>SUMIFS(MP!D:D,MP!H:H,BH!C333,MP!C:C,BH!F333)</f>
        <v>0</v>
      </c>
      <c r="K333" s="209">
        <f t="shared" si="17"/>
        <v>0</v>
      </c>
      <c r="L333" t="str">
        <f t="shared" si="18"/>
        <v>Chưa hoàn thành</v>
      </c>
      <c r="M333" s="204">
        <f>SUMIFS(MP!D:D,MP!C:C,BH!F333,MP!H:H,"",MP!A:A,"1519")</f>
        <v>0</v>
      </c>
      <c r="N333" s="239">
        <f>SUMIFS(MP!D:D,MP!C:C,BH!F333,MP!H:H,"",MP!A:A,"cnk")</f>
        <v>0</v>
      </c>
      <c r="O333" t="str">
        <f t="shared" si="19"/>
        <v>Thép cuộn cán nóng nóng 2.80x1500 SS400</v>
      </c>
      <c r="P333" s="239">
        <f>SUMIFS(MP!D:D,MP!C:C,O333,MP!H:H,"",MP!A:A,"1522")</f>
        <v>0</v>
      </c>
      <c r="Q333"/>
      <c r="R333" t="e">
        <f>+INDEX('Lịch tàu'!A:A,MATCH(BH!C333,'Lịch tàu'!H:H,0))</f>
        <v>#N/A</v>
      </c>
    </row>
    <row r="334" spans="1:18" ht="15">
      <c r="A334" s="196" t="s">
        <v>2114</v>
      </c>
      <c r="B334" s="196" t="s">
        <v>2131</v>
      </c>
      <c r="C334" s="196">
        <v>2000003608</v>
      </c>
      <c r="D334" s="196" t="s">
        <v>2116</v>
      </c>
      <c r="E334" s="196">
        <v>1251121447093</v>
      </c>
      <c r="F334" s="196" t="s">
        <v>1951</v>
      </c>
      <c r="G334" s="196" t="s">
        <v>1951</v>
      </c>
      <c r="H334" s="196">
        <v>112000</v>
      </c>
      <c r="I334" s="196">
        <v>0</v>
      </c>
      <c r="J334" s="299">
        <f>SUMIFS(MP!D:D,MP!H:H,BH!C334,MP!C:C,BH!F334)</f>
        <v>0</v>
      </c>
      <c r="K334" s="209">
        <f t="shared" si="17"/>
        <v>0</v>
      </c>
      <c r="L334" t="str">
        <f t="shared" si="18"/>
        <v>Chưa hoàn thành</v>
      </c>
      <c r="M334" s="204">
        <f>SUMIFS(MP!D:D,MP!C:C,BH!F334,MP!H:H,"",MP!A:A,"1519")</f>
        <v>0</v>
      </c>
      <c r="N334" s="239">
        <f>SUMIFS(MP!D:D,MP!C:C,BH!F334,MP!H:H,"",MP!A:A,"cnk")</f>
        <v>0</v>
      </c>
      <c r="O334" t="str">
        <f t="shared" si="19"/>
        <v>Thép cuộn cán nóng nóng 3.80x1500 SS400</v>
      </c>
      <c r="P334" s="239">
        <f>SUMIFS(MP!D:D,MP!C:C,O334,MP!H:H,"",MP!A:A,"1522")</f>
        <v>0</v>
      </c>
      <c r="Q334"/>
      <c r="R334" t="e">
        <f>+INDEX('Lịch tàu'!A:A,MATCH(BH!C334,'Lịch tàu'!H:H,0))</f>
        <v>#N/A</v>
      </c>
    </row>
    <row r="335" spans="1:18" ht="15">
      <c r="A335" s="196" t="s">
        <v>2114</v>
      </c>
      <c r="B335" s="196" t="s">
        <v>2131</v>
      </c>
      <c r="C335" s="196">
        <v>2000003608</v>
      </c>
      <c r="D335" s="196" t="s">
        <v>2116</v>
      </c>
      <c r="E335" s="196">
        <v>1251121447116</v>
      </c>
      <c r="F335" s="196" t="s">
        <v>1900</v>
      </c>
      <c r="G335" s="196" t="s">
        <v>1900</v>
      </c>
      <c r="H335" s="196">
        <v>168000</v>
      </c>
      <c r="I335" s="196">
        <v>0</v>
      </c>
      <c r="J335" s="299">
        <f>SUMIFS(MP!D:D,MP!H:H,BH!C335,MP!C:C,BH!F335)</f>
        <v>0</v>
      </c>
      <c r="K335" s="209">
        <f t="shared" si="17"/>
        <v>0</v>
      </c>
      <c r="L335" t="str">
        <f t="shared" si="18"/>
        <v>Chưa hoàn thành</v>
      </c>
      <c r="M335" s="204">
        <f>SUMIFS(MP!D:D,MP!C:C,BH!F335,MP!H:H,"",MP!A:A,"1519")</f>
        <v>0</v>
      </c>
      <c r="N335" s="239">
        <f>SUMIFS(MP!D:D,MP!C:C,BH!F335,MP!H:H,"",MP!A:A,"cnk")</f>
        <v>0</v>
      </c>
      <c r="O335" t="str">
        <f t="shared" si="19"/>
        <v>Thép cuộn cán nóng nóng 5.80x1500 SS400</v>
      </c>
      <c r="P335" s="239">
        <f>SUMIFS(MP!D:D,MP!C:C,O335,MP!H:H,"",MP!A:A,"1522")</f>
        <v>0</v>
      </c>
      <c r="Q335"/>
      <c r="R335" t="e">
        <f>+INDEX('Lịch tàu'!A:A,MATCH(BH!C335,'Lịch tàu'!H:H,0))</f>
        <v>#N/A</v>
      </c>
    </row>
    <row r="336" spans="1:18" ht="15">
      <c r="A336" s="196" t="s">
        <v>2114</v>
      </c>
      <c r="B336" s="196" t="s">
        <v>2131</v>
      </c>
      <c r="C336" s="196">
        <v>2000003608</v>
      </c>
      <c r="D336" s="196" t="s">
        <v>2116</v>
      </c>
      <c r="E336" s="196">
        <v>1251121447123</v>
      </c>
      <c r="F336" s="196" t="s">
        <v>1901</v>
      </c>
      <c r="G336" s="196" t="s">
        <v>1901</v>
      </c>
      <c r="H336" s="196">
        <v>280000</v>
      </c>
      <c r="I336" s="196">
        <v>0</v>
      </c>
      <c r="J336" s="299">
        <f>SUMIFS(MP!D:D,MP!H:H,BH!C336,MP!C:C,BH!F336)</f>
        <v>0</v>
      </c>
      <c r="K336" s="209">
        <f t="shared" si="17"/>
        <v>0</v>
      </c>
      <c r="L336" t="str">
        <f t="shared" si="18"/>
        <v>Chưa hoàn thành</v>
      </c>
      <c r="M336" s="204">
        <f>SUMIFS(MP!D:D,MP!C:C,BH!F336,MP!H:H,"",MP!A:A,"1519")</f>
        <v>0</v>
      </c>
      <c r="N336" s="239">
        <f>SUMIFS(MP!D:D,MP!C:C,BH!F336,MP!H:H,"",MP!A:A,"cnk")</f>
        <v>0</v>
      </c>
      <c r="O336" t="str">
        <f t="shared" si="19"/>
        <v>Thép cuộn cán nóng nóng 7.80x1500 SS400</v>
      </c>
      <c r="P336" s="239">
        <f>SUMIFS(MP!D:D,MP!C:C,O336,MP!H:H,"",MP!A:A,"1522")</f>
        <v>0</v>
      </c>
      <c r="Q336"/>
      <c r="R336" t="e">
        <f>+INDEX('Lịch tàu'!A:A,MATCH(BH!C336,'Lịch tàu'!H:H,0))</f>
        <v>#N/A</v>
      </c>
    </row>
    <row r="337" spans="1:18" ht="15">
      <c r="A337" s="196" t="s">
        <v>2114</v>
      </c>
      <c r="B337" s="196" t="s">
        <v>2131</v>
      </c>
      <c r="C337" s="196">
        <v>2000003608</v>
      </c>
      <c r="D337" s="196" t="s">
        <v>2116</v>
      </c>
      <c r="E337" s="196">
        <v>1251121450901</v>
      </c>
      <c r="F337" s="196" t="s">
        <v>1902</v>
      </c>
      <c r="G337" s="196" t="s">
        <v>1902</v>
      </c>
      <c r="H337" s="196">
        <v>168000</v>
      </c>
      <c r="I337" s="196">
        <v>0</v>
      </c>
      <c r="J337" s="299">
        <f>SUMIFS(MP!D:D,MP!H:H,BH!C337,MP!C:C,BH!F337)</f>
        <v>0</v>
      </c>
      <c r="K337" s="209">
        <f t="shared" si="17"/>
        <v>0</v>
      </c>
      <c r="L337" t="str">
        <f t="shared" si="18"/>
        <v>Chưa hoàn thành</v>
      </c>
      <c r="M337" s="204">
        <f>SUMIFS(MP!D:D,MP!C:C,BH!F337,MP!H:H,"",MP!A:A,"1519")</f>
        <v>0</v>
      </c>
      <c r="N337" s="239">
        <f>SUMIFS(MP!D:D,MP!C:C,BH!F337,MP!H:H,"",MP!A:A,"cnk")</f>
        <v>0</v>
      </c>
      <c r="O337" t="str">
        <f t="shared" si="19"/>
        <v>Thép cuộn cán nóng nóng 9.80x1500 SS400</v>
      </c>
      <c r="P337" s="239">
        <f>SUMIFS(MP!D:D,MP!C:C,O337,MP!H:H,"",MP!A:A,"1522")</f>
        <v>0</v>
      </c>
      <c r="Q337"/>
      <c r="R337" t="e">
        <f>+INDEX('Lịch tàu'!A:A,MATCH(BH!C337,'Lịch tàu'!H:H,0))</f>
        <v>#N/A</v>
      </c>
    </row>
    <row r="338" spans="1:18" ht="15">
      <c r="A338" s="196" t="s">
        <v>2114</v>
      </c>
      <c r="B338" s="196" t="s">
        <v>2131</v>
      </c>
      <c r="C338" s="196">
        <v>2000003608</v>
      </c>
      <c r="D338" s="196" t="s">
        <v>2116</v>
      </c>
      <c r="E338" s="196">
        <v>1251121967782</v>
      </c>
      <c r="F338" s="196" t="s">
        <v>2132</v>
      </c>
      <c r="G338" s="196" t="s">
        <v>2132</v>
      </c>
      <c r="H338" s="196">
        <v>56000</v>
      </c>
      <c r="I338" s="196">
        <v>0</v>
      </c>
      <c r="J338" s="299">
        <f>SUMIFS(MP!D:D,MP!H:H,BH!C338,MP!C:C,BH!F338)</f>
        <v>0</v>
      </c>
      <c r="K338" s="209">
        <f t="shared" si="17"/>
        <v>0</v>
      </c>
      <c r="L338" t="str">
        <f t="shared" si="18"/>
        <v>Chưa hoàn thành</v>
      </c>
      <c r="M338" s="204">
        <f>SUMIFS(MP!D:D,MP!C:C,BH!F338,MP!H:H,"",MP!A:A,"1519")</f>
        <v>0</v>
      </c>
      <c r="N338" s="239">
        <f>SUMIFS(MP!D:D,MP!C:C,BH!F338,MP!H:H,"",MP!A:A,"cnk")</f>
        <v>0</v>
      </c>
      <c r="O338" t="str">
        <f t="shared" si="19"/>
        <v>Thép cuộn cán nóng nóng 13.80x1500 SS400</v>
      </c>
      <c r="P338" s="239">
        <f>SUMIFS(MP!D:D,MP!C:C,O338,MP!H:H,"",MP!A:A,"1522")</f>
        <v>0</v>
      </c>
      <c r="Q338"/>
      <c r="R338" t="e">
        <f>+INDEX('Lịch tàu'!A:A,MATCH(BH!C338,'Lịch tàu'!H:H,0))</f>
        <v>#N/A</v>
      </c>
    </row>
    <row r="339" spans="1:18" ht="15">
      <c r="A339" s="196" t="s">
        <v>2114</v>
      </c>
      <c r="B339" s="196" t="s">
        <v>2131</v>
      </c>
      <c r="C339" s="196">
        <v>2000003608</v>
      </c>
      <c r="D339" s="196" t="s">
        <v>2116</v>
      </c>
      <c r="E339" s="196">
        <v>1251121967805</v>
      </c>
      <c r="F339" s="196" t="s">
        <v>2080</v>
      </c>
      <c r="G339" s="196" t="s">
        <v>2080</v>
      </c>
      <c r="H339" s="196">
        <v>56000</v>
      </c>
      <c r="I339" s="196">
        <v>0</v>
      </c>
      <c r="J339" s="299">
        <f>SUMIFS(MP!D:D,MP!H:H,BH!C339,MP!C:C,BH!F339)</f>
        <v>0</v>
      </c>
      <c r="K339" s="209">
        <f t="shared" si="17"/>
        <v>0</v>
      </c>
      <c r="L339" t="str">
        <f t="shared" si="18"/>
        <v>Chưa hoàn thành</v>
      </c>
      <c r="M339" s="204">
        <f>SUMIFS(MP!D:D,MP!C:C,BH!F339,MP!H:H,"",MP!A:A,"1519")</f>
        <v>0</v>
      </c>
      <c r="N339" s="239">
        <f>SUMIFS(MP!D:D,MP!C:C,BH!F339,MP!H:H,"",MP!A:A,"cnk")</f>
        <v>0</v>
      </c>
      <c r="O339" t="str">
        <f t="shared" si="19"/>
        <v>Thép cuộn cán nóng nóng 15.80x1500 SS400</v>
      </c>
      <c r="P339" s="239">
        <f>SUMIFS(MP!D:D,MP!C:C,O339,MP!H:H,"",MP!A:A,"1522")</f>
        <v>0</v>
      </c>
      <c r="Q339"/>
      <c r="R339" t="e">
        <f>+INDEX('Lịch tàu'!A:A,MATCH(BH!C339,'Lịch tàu'!H:H,0))</f>
        <v>#N/A</v>
      </c>
    </row>
    <row r="340" spans="1:18" ht="15">
      <c r="A340" s="196" t="s">
        <v>2114</v>
      </c>
      <c r="B340" s="196" t="s">
        <v>2131</v>
      </c>
      <c r="C340" s="196">
        <v>2000003608</v>
      </c>
      <c r="D340" s="196" t="s">
        <v>2116</v>
      </c>
      <c r="E340" s="196">
        <v>1251121967829</v>
      </c>
      <c r="F340" s="196" t="s">
        <v>2082</v>
      </c>
      <c r="G340" s="196" t="s">
        <v>2082</v>
      </c>
      <c r="H340" s="196">
        <v>112000</v>
      </c>
      <c r="I340" s="196">
        <v>0</v>
      </c>
      <c r="J340" s="299">
        <f>SUMIFS(MP!D:D,MP!H:H,BH!C340,MP!C:C,BH!F340)</f>
        <v>0</v>
      </c>
      <c r="K340" s="209">
        <f t="shared" si="17"/>
        <v>0</v>
      </c>
      <c r="L340" t="str">
        <f t="shared" si="18"/>
        <v>Chưa hoàn thành</v>
      </c>
      <c r="M340" s="204">
        <f>SUMIFS(MP!D:D,MP!C:C,BH!F340,MP!H:H,"",MP!A:A,"1519")</f>
        <v>0</v>
      </c>
      <c r="N340" s="239">
        <f>SUMIFS(MP!D:D,MP!C:C,BH!F340,MP!H:H,"",MP!A:A,"cnk")</f>
        <v>0</v>
      </c>
      <c r="O340" t="str">
        <f t="shared" si="19"/>
        <v>Thép cuộn cán nóng nóng 19.80x1500 SS400</v>
      </c>
      <c r="P340" s="239">
        <f>SUMIFS(MP!D:D,MP!C:C,O340,MP!H:H,"",MP!A:A,"1522")</f>
        <v>0</v>
      </c>
      <c r="Q340"/>
      <c r="R340" t="e">
        <f>+INDEX('Lịch tàu'!A:A,MATCH(BH!C340,'Lịch tàu'!H:H,0))</f>
        <v>#N/A</v>
      </c>
    </row>
    <row r="341" spans="1:18" ht="15">
      <c r="A341" s="196" t="s">
        <v>2114</v>
      </c>
      <c r="B341" s="196" t="s">
        <v>2131</v>
      </c>
      <c r="C341" s="196">
        <v>2000003608</v>
      </c>
      <c r="D341" s="196" t="s">
        <v>2116</v>
      </c>
      <c r="E341" s="196">
        <v>1251121976159</v>
      </c>
      <c r="F341" s="196" t="s">
        <v>1904</v>
      </c>
      <c r="G341" s="196" t="s">
        <v>1904</v>
      </c>
      <c r="H341" s="196">
        <v>112000</v>
      </c>
      <c r="I341" s="196">
        <v>0</v>
      </c>
      <c r="J341" s="299">
        <f>SUMIFS(MP!D:D,MP!H:H,BH!C341,MP!C:C,BH!F341)</f>
        <v>0</v>
      </c>
      <c r="K341" s="209">
        <f t="shared" si="17"/>
        <v>0</v>
      </c>
      <c r="L341" t="str">
        <f t="shared" si="18"/>
        <v>Chưa hoàn thành</v>
      </c>
      <c r="M341" s="204">
        <f>SUMIFS(MP!D:D,MP!C:C,BH!F341,MP!H:H,"",MP!A:A,"1519")</f>
        <v>0</v>
      </c>
      <c r="N341" s="239">
        <f>SUMIFS(MP!D:D,MP!C:C,BH!F341,MP!H:H,"",MP!A:A,"cnk")</f>
        <v>0</v>
      </c>
      <c r="O341" t="str">
        <f t="shared" si="19"/>
        <v>Thép cuộn cán nóng nóng 7.80x1500 Q355B</v>
      </c>
      <c r="P341" s="239">
        <f>SUMIFS(MP!D:D,MP!C:C,O341,MP!H:H,"",MP!A:A,"1522")</f>
        <v>0</v>
      </c>
      <c r="Q341"/>
      <c r="R341" t="e">
        <f>+INDEX('Lịch tàu'!A:A,MATCH(BH!C341,'Lịch tàu'!H:H,0))</f>
        <v>#N/A</v>
      </c>
    </row>
    <row r="342" spans="1:18" ht="15">
      <c r="A342" s="196" t="s">
        <v>2114</v>
      </c>
      <c r="B342" s="196" t="s">
        <v>2131</v>
      </c>
      <c r="C342" s="196">
        <v>2000003608</v>
      </c>
      <c r="D342" s="196" t="s">
        <v>2116</v>
      </c>
      <c r="E342" s="196">
        <v>1251121976173</v>
      </c>
      <c r="F342" s="196" t="s">
        <v>1905</v>
      </c>
      <c r="G342" s="196" t="s">
        <v>1905</v>
      </c>
      <c r="H342" s="196">
        <v>112000</v>
      </c>
      <c r="I342" s="196">
        <v>0</v>
      </c>
      <c r="J342" s="299">
        <f>SUMIFS(MP!D:D,MP!H:H,BH!C342,MP!C:C,BH!F342)</f>
        <v>0</v>
      </c>
      <c r="K342" s="209">
        <f t="shared" si="17"/>
        <v>0</v>
      </c>
      <c r="L342" t="str">
        <f t="shared" si="18"/>
        <v>Chưa hoàn thành</v>
      </c>
      <c r="M342" s="204">
        <f>SUMIFS(MP!D:D,MP!C:C,BH!F342,MP!H:H,"",MP!A:A,"1519")</f>
        <v>0</v>
      </c>
      <c r="N342" s="239">
        <f>SUMIFS(MP!D:D,MP!C:C,BH!F342,MP!H:H,"",MP!A:A,"cnk")</f>
        <v>0</v>
      </c>
      <c r="O342" t="str">
        <f t="shared" si="19"/>
        <v>Thép cuộn cán nóng nóng 9.80x1500 Q355B</v>
      </c>
      <c r="P342" s="239">
        <f>SUMIFS(MP!D:D,MP!C:C,O342,MP!H:H,"",MP!A:A,"1522")</f>
        <v>0</v>
      </c>
      <c r="Q342"/>
      <c r="R342" t="e">
        <f>+INDEX('Lịch tàu'!A:A,MATCH(BH!C342,'Lịch tàu'!H:H,0))</f>
        <v>#N/A</v>
      </c>
    </row>
    <row r="343" spans="1:18" ht="15">
      <c r="A343" s="196" t="s">
        <v>2114</v>
      </c>
      <c r="B343" s="196" t="s">
        <v>2131</v>
      </c>
      <c r="C343" s="196">
        <v>2000003608</v>
      </c>
      <c r="D343" s="196" t="s">
        <v>2116</v>
      </c>
      <c r="E343" s="196">
        <v>1251121976197</v>
      </c>
      <c r="F343" s="196" t="s">
        <v>1906</v>
      </c>
      <c r="G343" s="196" t="s">
        <v>1906</v>
      </c>
      <c r="H343" s="196">
        <v>224000</v>
      </c>
      <c r="I343" s="196">
        <v>0</v>
      </c>
      <c r="J343" s="299">
        <f>SUMIFS(MP!D:D,MP!H:H,BH!C343,MP!C:C,BH!F343)</f>
        <v>0</v>
      </c>
      <c r="K343" s="209">
        <f t="shared" si="17"/>
        <v>0</v>
      </c>
      <c r="L343" t="str">
        <f t="shared" si="18"/>
        <v>Chưa hoàn thành</v>
      </c>
      <c r="M343" s="204">
        <f>SUMIFS(MP!D:D,MP!C:C,BH!F343,MP!H:H,"",MP!A:A,"1519")</f>
        <v>0</v>
      </c>
      <c r="N343" s="239">
        <f>SUMIFS(MP!D:D,MP!C:C,BH!F343,MP!H:H,"",MP!A:A,"cnk")</f>
        <v>0</v>
      </c>
      <c r="O343" t="str">
        <f t="shared" si="19"/>
        <v>Thép cuộn cán nóng nóng 11.80x1500 Q355B</v>
      </c>
      <c r="P343" s="239">
        <f>SUMIFS(MP!D:D,MP!C:C,O343,MP!H:H,"",MP!A:A,"1522")</f>
        <v>0</v>
      </c>
      <c r="Q343"/>
      <c r="R343" t="e">
        <f>+INDEX('Lịch tàu'!A:A,MATCH(BH!C343,'Lịch tàu'!H:H,0))</f>
        <v>#N/A</v>
      </c>
    </row>
    <row r="344" spans="1:18" ht="15">
      <c r="A344" s="196" t="s">
        <v>2114</v>
      </c>
      <c r="B344" s="196" t="s">
        <v>2131</v>
      </c>
      <c r="C344" s="196">
        <v>2000003608</v>
      </c>
      <c r="D344" s="196" t="s">
        <v>2116</v>
      </c>
      <c r="E344" s="196">
        <v>1251121989289</v>
      </c>
      <c r="F344" s="196" t="s">
        <v>2119</v>
      </c>
      <c r="G344" s="196" t="s">
        <v>2119</v>
      </c>
      <c r="H344" s="196">
        <v>112000</v>
      </c>
      <c r="I344" s="196">
        <v>0</v>
      </c>
      <c r="J344" s="299">
        <f>SUMIFS(MP!D:D,MP!H:H,BH!C344,MP!C:C,BH!F344)</f>
        <v>0</v>
      </c>
      <c r="K344" s="209">
        <f t="shared" si="17"/>
        <v>0</v>
      </c>
      <c r="L344" t="str">
        <f t="shared" si="18"/>
        <v>Chưa hoàn thành</v>
      </c>
      <c r="M344" s="204">
        <f>SUMIFS(MP!D:D,MP!C:C,BH!F344,MP!H:H,"",MP!A:A,"1519")</f>
        <v>0</v>
      </c>
      <c r="N344" s="239">
        <f>SUMIFS(MP!D:D,MP!C:C,BH!F344,MP!H:H,"",MP!A:A,"cnk")</f>
        <v>0</v>
      </c>
      <c r="O344" t="str">
        <f t="shared" si="19"/>
        <v>Thép cuộn cán nóng nóng 13.80x1500 Q355B</v>
      </c>
      <c r="P344" s="239">
        <f>SUMIFS(MP!D:D,MP!C:C,O344,MP!H:H,"",MP!A:A,"1522")</f>
        <v>0</v>
      </c>
      <c r="Q344"/>
      <c r="R344" t="e">
        <f>+INDEX('Lịch tàu'!A:A,MATCH(BH!C344,'Lịch tàu'!H:H,0))</f>
        <v>#N/A</v>
      </c>
    </row>
    <row r="345" spans="1:18" ht="15">
      <c r="A345" s="196" t="s">
        <v>2114</v>
      </c>
      <c r="B345" s="196" t="s">
        <v>2131</v>
      </c>
      <c r="C345" s="196">
        <v>2000003608</v>
      </c>
      <c r="D345" s="196" t="s">
        <v>2116</v>
      </c>
      <c r="E345" s="196">
        <v>1251121989302</v>
      </c>
      <c r="F345" s="196" t="s">
        <v>2133</v>
      </c>
      <c r="G345" s="196" t="s">
        <v>2133</v>
      </c>
      <c r="H345" s="196">
        <v>112000</v>
      </c>
      <c r="I345" s="196">
        <v>0</v>
      </c>
      <c r="J345" s="299">
        <f>SUMIFS(MP!D:D,MP!H:H,BH!C345,MP!C:C,BH!F345)</f>
        <v>0</v>
      </c>
      <c r="K345" s="209">
        <f t="shared" si="17"/>
        <v>0</v>
      </c>
      <c r="L345" t="str">
        <f t="shared" si="18"/>
        <v>Chưa hoàn thành</v>
      </c>
      <c r="M345" s="204">
        <f>SUMIFS(MP!D:D,MP!C:C,BH!F345,MP!H:H,"",MP!A:A,"1519")</f>
        <v>0</v>
      </c>
      <c r="N345" s="239">
        <f>SUMIFS(MP!D:D,MP!C:C,BH!F345,MP!H:H,"",MP!A:A,"cnk")</f>
        <v>0</v>
      </c>
      <c r="O345" t="str">
        <f t="shared" si="19"/>
        <v>Thép cuộn cán nóng nóng 15.80x1500 Q355B</v>
      </c>
      <c r="P345" s="239">
        <f>SUMIFS(MP!D:D,MP!C:C,O345,MP!H:H,"",MP!A:A,"1522")</f>
        <v>0</v>
      </c>
      <c r="Q345"/>
      <c r="R345" t="e">
        <f>+INDEX('Lịch tàu'!A:A,MATCH(BH!C345,'Lịch tàu'!H:H,0))</f>
        <v>#N/A</v>
      </c>
    </row>
    <row r="346" spans="1:18" ht="15">
      <c r="A346" s="196" t="s">
        <v>2114</v>
      </c>
      <c r="B346" s="196" t="s">
        <v>2131</v>
      </c>
      <c r="C346" s="196">
        <v>2000003608</v>
      </c>
      <c r="D346" s="196" t="s">
        <v>2116</v>
      </c>
      <c r="E346" s="196">
        <v>1251121989326</v>
      </c>
      <c r="F346" s="196" t="s">
        <v>2134</v>
      </c>
      <c r="G346" s="196" t="s">
        <v>2134</v>
      </c>
      <c r="H346" s="196">
        <v>168000</v>
      </c>
      <c r="I346" s="196">
        <v>0</v>
      </c>
      <c r="J346" s="299">
        <f>SUMIFS(MP!D:D,MP!H:H,BH!C346,MP!C:C,BH!F346)</f>
        <v>0</v>
      </c>
      <c r="K346" s="209">
        <f t="shared" si="17"/>
        <v>0</v>
      </c>
      <c r="L346" t="str">
        <f t="shared" si="18"/>
        <v>Chưa hoàn thành</v>
      </c>
      <c r="M346" s="204">
        <f>SUMIFS(MP!D:D,MP!C:C,BH!F346,MP!H:H,"",MP!A:A,"1519")</f>
        <v>0</v>
      </c>
      <c r="N346" s="239">
        <f>SUMIFS(MP!D:D,MP!C:C,BH!F346,MP!H:H,"",MP!A:A,"cnk")</f>
        <v>0</v>
      </c>
      <c r="O346" t="str">
        <f t="shared" si="19"/>
        <v>Thép cuộn cán nóng nóng 19.80x1500 Q355B</v>
      </c>
      <c r="P346" s="239">
        <f>SUMIFS(MP!D:D,MP!C:C,O346,MP!H:H,"",MP!A:A,"1522")</f>
        <v>0</v>
      </c>
      <c r="Q346"/>
      <c r="R346" t="e">
        <f>+INDEX('Lịch tàu'!A:A,MATCH(BH!C346,'Lịch tàu'!H:H,0))</f>
        <v>#N/A</v>
      </c>
    </row>
    <row r="347" spans="1:18" ht="15">
      <c r="A347" s="196" t="s">
        <v>2114</v>
      </c>
      <c r="B347" s="196" t="s">
        <v>1661</v>
      </c>
      <c r="C347" s="196">
        <v>2000003609</v>
      </c>
      <c r="D347" s="196" t="s">
        <v>1955</v>
      </c>
      <c r="E347" s="196">
        <v>1251121984796</v>
      </c>
      <c r="F347" s="196" t="s">
        <v>2135</v>
      </c>
      <c r="G347" s="196" t="s">
        <v>2135</v>
      </c>
      <c r="H347" s="196">
        <v>250000</v>
      </c>
      <c r="I347" s="196">
        <v>0</v>
      </c>
      <c r="J347" s="299">
        <f>SUMIFS(MP!D:D,MP!H:H,BH!C347,MP!C:C,BH!F347)</f>
        <v>0</v>
      </c>
      <c r="K347" s="209">
        <f t="shared" si="17"/>
        <v>0</v>
      </c>
      <c r="L347" t="str">
        <f t="shared" si="18"/>
        <v>Chưa hoàn thành</v>
      </c>
      <c r="M347" s="204">
        <f>SUMIFS(MP!D:D,MP!C:C,BH!F347,MP!H:H,"",MP!A:A,"1519")</f>
        <v>0</v>
      </c>
      <c r="N347" s="239">
        <f>SUMIFS(MP!D:D,MP!C:C,BH!F347,MP!H:H,"",MP!A:A,"cnk")</f>
        <v>0</v>
      </c>
      <c r="O347" t="str">
        <f t="shared" si="19"/>
        <v>Thép cuộn cán nóng nóng 3.80x1500 A572Gr50</v>
      </c>
      <c r="P347" s="239">
        <f>SUMIFS(MP!D:D,MP!C:C,O347,MP!H:H,"",MP!A:A,"1522")</f>
        <v>0</v>
      </c>
      <c r="Q347"/>
      <c r="R347" t="e">
        <f>+INDEX('Lịch tàu'!A:A,MATCH(BH!C347,'Lịch tàu'!H:H,0))</f>
        <v>#N/A</v>
      </c>
    </row>
    <row r="348" spans="1:18" ht="15">
      <c r="A348" s="196" t="s">
        <v>2114</v>
      </c>
      <c r="B348" s="196" t="s">
        <v>1661</v>
      </c>
      <c r="C348" s="196">
        <v>2000003609</v>
      </c>
      <c r="D348" s="196" t="s">
        <v>1955</v>
      </c>
      <c r="E348" s="196">
        <v>1251121984819</v>
      </c>
      <c r="F348" s="196" t="s">
        <v>2136</v>
      </c>
      <c r="G348" s="196" t="s">
        <v>2136</v>
      </c>
      <c r="H348" s="196">
        <v>80000</v>
      </c>
      <c r="I348" s="196">
        <v>0</v>
      </c>
      <c r="J348" s="299">
        <f>SUMIFS(MP!D:D,MP!H:H,BH!C348,MP!C:C,BH!F348)</f>
        <v>0</v>
      </c>
      <c r="K348" s="209">
        <f t="shared" si="17"/>
        <v>0</v>
      </c>
      <c r="L348" t="str">
        <f t="shared" si="18"/>
        <v>Chưa hoàn thành</v>
      </c>
      <c r="M348" s="204">
        <f>SUMIFS(MP!D:D,MP!C:C,BH!F348,MP!H:H,"",MP!A:A,"1519")</f>
        <v>0</v>
      </c>
      <c r="N348" s="239">
        <f>SUMIFS(MP!D:D,MP!C:C,BH!F348,MP!H:H,"",MP!A:A,"cnk")</f>
        <v>0</v>
      </c>
      <c r="O348" t="str">
        <f t="shared" si="19"/>
        <v>Thép cuộn cán nóng nóng 4.80x1500 A572Gr50</v>
      </c>
      <c r="P348" s="239">
        <f>SUMIFS(MP!D:D,MP!C:C,O348,MP!H:H,"",MP!A:A,"1522")</f>
        <v>0</v>
      </c>
      <c r="Q348"/>
      <c r="R348" t="e">
        <f>+INDEX('Lịch tàu'!A:A,MATCH(BH!C348,'Lịch tàu'!H:H,0))</f>
        <v>#N/A</v>
      </c>
    </row>
    <row r="349" spans="1:18" ht="15">
      <c r="A349" s="196" t="s">
        <v>2114</v>
      </c>
      <c r="B349" s="196" t="s">
        <v>1661</v>
      </c>
      <c r="C349" s="196">
        <v>2000003609</v>
      </c>
      <c r="D349" s="196" t="s">
        <v>1955</v>
      </c>
      <c r="E349" s="196">
        <v>1251121984833</v>
      </c>
      <c r="F349" s="196" t="s">
        <v>2137</v>
      </c>
      <c r="G349" s="196" t="s">
        <v>2137</v>
      </c>
      <c r="H349" s="196">
        <v>300000</v>
      </c>
      <c r="I349" s="196">
        <v>0</v>
      </c>
      <c r="J349" s="299">
        <f>SUMIFS(MP!D:D,MP!H:H,BH!C349,MP!C:C,BH!F349)</f>
        <v>0</v>
      </c>
      <c r="K349" s="209">
        <f t="shared" si="17"/>
        <v>0</v>
      </c>
      <c r="L349" t="str">
        <f t="shared" si="18"/>
        <v>Chưa hoàn thành</v>
      </c>
      <c r="M349" s="204">
        <f>SUMIFS(MP!D:D,MP!C:C,BH!F349,MP!H:H,"",MP!A:A,"1519")</f>
        <v>0</v>
      </c>
      <c r="N349" s="239">
        <f>SUMIFS(MP!D:D,MP!C:C,BH!F349,MP!H:H,"",MP!A:A,"cnk")</f>
        <v>0</v>
      </c>
      <c r="O349" t="str">
        <f t="shared" si="19"/>
        <v>Thép cuộn cán nóng nóng 5.80x1500 A572Gr50</v>
      </c>
      <c r="P349" s="239">
        <f>SUMIFS(MP!D:D,MP!C:C,O349,MP!H:H,"",MP!A:A,"1522")</f>
        <v>0</v>
      </c>
      <c r="Q349"/>
      <c r="R349" t="e">
        <f>+INDEX('Lịch tàu'!A:A,MATCH(BH!C349,'Lịch tàu'!H:H,0))</f>
        <v>#N/A</v>
      </c>
    </row>
    <row r="350" spans="1:18" ht="15">
      <c r="A350" s="196" t="s">
        <v>2114</v>
      </c>
      <c r="B350" s="196" t="s">
        <v>1661</v>
      </c>
      <c r="C350" s="196">
        <v>2000003609</v>
      </c>
      <c r="D350" s="196" t="s">
        <v>1955</v>
      </c>
      <c r="E350" s="196">
        <v>1251121449202</v>
      </c>
      <c r="F350" s="196" t="s">
        <v>1751</v>
      </c>
      <c r="G350" s="196" t="s">
        <v>1751</v>
      </c>
      <c r="H350" s="196">
        <v>2400000</v>
      </c>
      <c r="I350" s="196">
        <v>0</v>
      </c>
      <c r="J350" s="299">
        <f>SUMIFS(MP!D:D,MP!H:H,BH!C350,MP!C:C,BH!F350)</f>
        <v>0</v>
      </c>
      <c r="K350" s="209">
        <f t="shared" si="17"/>
        <v>0</v>
      </c>
      <c r="L350" t="str">
        <f t="shared" si="18"/>
        <v>Chưa hoàn thành</v>
      </c>
      <c r="M350" s="204">
        <f>SUMIFS(MP!D:D,MP!C:C,BH!F350,MP!H:H,"",MP!A:A,"1519")</f>
        <v>411436</v>
      </c>
      <c r="N350" s="239">
        <f>SUMIFS(MP!D:D,MP!C:C,BH!F350,MP!H:H,"",MP!A:A,"cnk")</f>
        <v>1150086</v>
      </c>
      <c r="O350" t="str">
        <f t="shared" si="19"/>
        <v>Thép cuộn cán nóng nóng 2.00x1212 SAE1006</v>
      </c>
      <c r="P350" s="239">
        <f>SUMIFS(MP!D:D,MP!C:C,O350,MP!H:H,"",MP!A:A,"1522")</f>
        <v>0</v>
      </c>
      <c r="Q350"/>
      <c r="R350" t="e">
        <f>+INDEX('Lịch tàu'!A:A,MATCH(BH!C350,'Lịch tàu'!H:H,0))</f>
        <v>#N/A</v>
      </c>
    </row>
    <row r="351" spans="1:18" ht="15">
      <c r="A351" s="196" t="s">
        <v>2114</v>
      </c>
      <c r="B351" s="196" t="s">
        <v>1661</v>
      </c>
      <c r="C351" s="196">
        <v>2000003609</v>
      </c>
      <c r="D351" s="196" t="s">
        <v>1955</v>
      </c>
      <c r="E351" s="196">
        <v>1251121459072</v>
      </c>
      <c r="F351" s="196" t="s">
        <v>1770</v>
      </c>
      <c r="G351" s="196" t="s">
        <v>1770</v>
      </c>
      <c r="H351" s="196">
        <v>1700000</v>
      </c>
      <c r="I351" s="196">
        <v>0</v>
      </c>
      <c r="J351" s="299">
        <f>SUMIFS(MP!D:D,MP!H:H,BH!C351,MP!C:C,BH!F351)</f>
        <v>0</v>
      </c>
      <c r="K351" s="209">
        <f t="shared" si="17"/>
        <v>0</v>
      </c>
      <c r="L351" t="str">
        <f t="shared" si="18"/>
        <v>Chưa hoàn thành</v>
      </c>
      <c r="M351" s="204">
        <f>SUMIFS(MP!D:D,MP!C:C,BH!F351,MP!H:H,"",MP!A:A,"1519")</f>
        <v>0</v>
      </c>
      <c r="N351" s="239">
        <f>SUMIFS(MP!D:D,MP!C:C,BH!F351,MP!H:H,"",MP!A:A,"cnk")</f>
        <v>972106</v>
      </c>
      <c r="O351" t="str">
        <f t="shared" si="19"/>
        <v>Thép cuộn cán nóng nóng 2.00x1260 SAE1006</v>
      </c>
      <c r="P351" s="239">
        <f>SUMIFS(MP!D:D,MP!C:C,O351,MP!H:H,"",MP!A:A,"1522")</f>
        <v>0</v>
      </c>
      <c r="Q351"/>
      <c r="R351" t="e">
        <f>+INDEX('Lịch tàu'!A:A,MATCH(BH!C351,'Lịch tàu'!H:H,0))</f>
        <v>#N/A</v>
      </c>
    </row>
    <row r="352" spans="1:18" ht="15">
      <c r="A352" s="196" t="s">
        <v>2114</v>
      </c>
      <c r="B352" s="196" t="s">
        <v>2138</v>
      </c>
      <c r="C352" s="196">
        <v>2000003610</v>
      </c>
      <c r="D352" s="196" t="s">
        <v>2116</v>
      </c>
      <c r="E352" s="196">
        <v>1251122113386</v>
      </c>
      <c r="F352" s="196" t="s">
        <v>2139</v>
      </c>
      <c r="G352" s="196" t="s">
        <v>2139</v>
      </c>
      <c r="H352" s="196">
        <v>550000</v>
      </c>
      <c r="I352" s="196">
        <v>0</v>
      </c>
      <c r="J352" s="299">
        <f>SUMIFS(MP!D:D,MP!H:H,BH!C352,MP!C:C,BH!F352)</f>
        <v>0</v>
      </c>
      <c r="K352" s="209">
        <f t="shared" si="17"/>
        <v>0</v>
      </c>
      <c r="L352" t="str">
        <f t="shared" si="18"/>
        <v>Chưa hoàn thành</v>
      </c>
      <c r="M352" s="204">
        <f>SUMIFS(MP!D:D,MP!C:C,BH!F352,MP!H:H,"",MP!A:A,"1519")</f>
        <v>0</v>
      </c>
      <c r="N352" s="239">
        <f>SUMIFS(MP!D:D,MP!C:C,BH!F352,MP!H:H,"",MP!A:A,"cnk")</f>
        <v>0</v>
      </c>
      <c r="O352" t="str">
        <f t="shared" si="19"/>
        <v>Thép cuộn cán nóng 1.20x1250 SPHC</v>
      </c>
      <c r="P352" s="239">
        <f>SUMIFS(MP!D:D,MP!C:C,O352,MP!H:H,"",MP!A:A,"1522")</f>
        <v>0</v>
      </c>
      <c r="Q352"/>
      <c r="R352" t="e">
        <f>+INDEX('Lịch tàu'!A:A,MATCH(BH!C352,'Lịch tàu'!H:H,0))</f>
        <v>#N/A</v>
      </c>
    </row>
    <row r="353" spans="1:18" ht="15">
      <c r="A353" s="196" t="s">
        <v>2114</v>
      </c>
      <c r="B353" s="196" t="s">
        <v>2138</v>
      </c>
      <c r="C353" s="196">
        <v>2000003610</v>
      </c>
      <c r="D353" s="196" t="s">
        <v>2116</v>
      </c>
      <c r="E353" s="196">
        <v>1251122113362</v>
      </c>
      <c r="F353" s="196" t="s">
        <v>2140</v>
      </c>
      <c r="G353" s="196" t="s">
        <v>2140</v>
      </c>
      <c r="H353" s="196">
        <v>300000</v>
      </c>
      <c r="I353" s="196">
        <v>0</v>
      </c>
      <c r="J353" s="299">
        <f>SUMIFS(MP!D:D,MP!H:H,BH!C353,MP!C:C,BH!F353)</f>
        <v>0</v>
      </c>
      <c r="K353" s="209">
        <f t="shared" si="17"/>
        <v>0</v>
      </c>
      <c r="L353" t="str">
        <f t="shared" si="18"/>
        <v>Chưa hoàn thành</v>
      </c>
      <c r="M353" s="204">
        <f>SUMIFS(MP!D:D,MP!C:C,BH!F353,MP!H:H,"",MP!A:A,"1519")</f>
        <v>0</v>
      </c>
      <c r="N353" s="239">
        <f>SUMIFS(MP!D:D,MP!C:C,BH!F353,MP!H:H,"",MP!A:A,"cnk")</f>
        <v>0</v>
      </c>
      <c r="O353" t="str">
        <f t="shared" si="19"/>
        <v>Thép cuộn cán nóng 1.35x1250 SPHC</v>
      </c>
      <c r="P353" s="239">
        <f>SUMIFS(MP!D:D,MP!C:C,O353,MP!H:H,"",MP!A:A,"1522")</f>
        <v>0</v>
      </c>
      <c r="Q353"/>
      <c r="R353" t="e">
        <f>+INDEX('Lịch tàu'!A:A,MATCH(BH!C353,'Lịch tàu'!H:H,0))</f>
        <v>#N/A</v>
      </c>
    </row>
    <row r="354" spans="1:18" ht="15">
      <c r="A354" s="196" t="s">
        <v>2114</v>
      </c>
      <c r="B354" s="196" t="s">
        <v>2138</v>
      </c>
      <c r="C354" s="196">
        <v>2000003610</v>
      </c>
      <c r="D354" s="196" t="s">
        <v>2116</v>
      </c>
      <c r="E354" s="196">
        <v>1251122113348</v>
      </c>
      <c r="F354" s="196" t="s">
        <v>2141</v>
      </c>
      <c r="G354" s="196" t="s">
        <v>2141</v>
      </c>
      <c r="H354" s="196">
        <v>600000</v>
      </c>
      <c r="I354" s="196">
        <v>0</v>
      </c>
      <c r="J354" s="299">
        <f>SUMIFS(MP!D:D,MP!H:H,BH!C354,MP!C:C,BH!F354)</f>
        <v>0</v>
      </c>
      <c r="K354" s="209">
        <f t="shared" si="17"/>
        <v>0</v>
      </c>
      <c r="L354" t="str">
        <f t="shared" si="18"/>
        <v>Chưa hoàn thành</v>
      </c>
      <c r="M354" s="204">
        <f>SUMIFS(MP!D:D,MP!C:C,BH!F354,MP!H:H,"",MP!A:A,"1519")</f>
        <v>0</v>
      </c>
      <c r="N354" s="239">
        <f>SUMIFS(MP!D:D,MP!C:C,BH!F354,MP!H:H,"",MP!A:A,"cnk")</f>
        <v>0</v>
      </c>
      <c r="O354" t="str">
        <f t="shared" si="19"/>
        <v>Thép cuộn cán nóng 1.45x1250 SPHC</v>
      </c>
      <c r="P354" s="239">
        <f>SUMIFS(MP!D:D,MP!C:C,O354,MP!H:H,"",MP!A:A,"1522")</f>
        <v>0</v>
      </c>
      <c r="Q354"/>
      <c r="R354" t="e">
        <f>+INDEX('Lịch tàu'!A:A,MATCH(BH!C354,'Lịch tàu'!H:H,0))</f>
        <v>#N/A</v>
      </c>
    </row>
    <row r="355" spans="1:18" ht="15">
      <c r="A355" s="196" t="s">
        <v>2114</v>
      </c>
      <c r="B355" s="196" t="s">
        <v>2138</v>
      </c>
      <c r="C355" s="196">
        <v>2000003610</v>
      </c>
      <c r="D355" s="196" t="s">
        <v>2116</v>
      </c>
      <c r="E355" s="196">
        <v>1251122113300</v>
      </c>
      <c r="F355" s="196" t="s">
        <v>2142</v>
      </c>
      <c r="G355" s="196" t="s">
        <v>2142</v>
      </c>
      <c r="H355" s="196">
        <v>200000</v>
      </c>
      <c r="I355" s="196">
        <v>0</v>
      </c>
      <c r="J355" s="299">
        <f>SUMIFS(MP!D:D,MP!H:H,BH!C355,MP!C:C,BH!F355)</f>
        <v>0</v>
      </c>
      <c r="K355" s="209">
        <f t="shared" si="17"/>
        <v>0</v>
      </c>
      <c r="L355" t="str">
        <f t="shared" si="18"/>
        <v>Chưa hoàn thành</v>
      </c>
      <c r="M355" s="204">
        <f>SUMIFS(MP!D:D,MP!C:C,BH!F355,MP!H:H,"",MP!A:A,"1519")</f>
        <v>0</v>
      </c>
      <c r="N355" s="239">
        <f>SUMIFS(MP!D:D,MP!C:C,BH!F355,MP!H:H,"",MP!A:A,"cnk")</f>
        <v>0</v>
      </c>
      <c r="O355" t="str">
        <f t="shared" si="19"/>
        <v>Thép cuộn cán nóng 1.75x1250 SPHC</v>
      </c>
      <c r="P355" s="239">
        <f>SUMIFS(MP!D:D,MP!C:C,O355,MP!H:H,"",MP!A:A,"1522")</f>
        <v>0</v>
      </c>
      <c r="Q355"/>
      <c r="R355" t="e">
        <f>+INDEX('Lịch tàu'!A:A,MATCH(BH!C355,'Lịch tàu'!H:H,0))</f>
        <v>#N/A</v>
      </c>
    </row>
    <row r="356" spans="1:18" ht="15">
      <c r="A356" s="196" t="s">
        <v>2114</v>
      </c>
      <c r="B356" s="196" t="s">
        <v>2138</v>
      </c>
      <c r="C356" s="196">
        <v>2000003610</v>
      </c>
      <c r="D356" s="196" t="s">
        <v>2116</v>
      </c>
      <c r="E356" s="196">
        <v>1251122113287</v>
      </c>
      <c r="F356" s="196" t="s">
        <v>2143</v>
      </c>
      <c r="G356" s="196" t="s">
        <v>2143</v>
      </c>
      <c r="H356" s="196">
        <v>600000</v>
      </c>
      <c r="I356" s="196">
        <v>0</v>
      </c>
      <c r="J356" s="299">
        <f>SUMIFS(MP!D:D,MP!H:H,BH!C356,MP!C:C,BH!F356)</f>
        <v>0</v>
      </c>
      <c r="K356" s="209">
        <f t="shared" si="17"/>
        <v>0</v>
      </c>
      <c r="L356" t="str">
        <f t="shared" si="18"/>
        <v>Chưa hoàn thành</v>
      </c>
      <c r="M356" s="204">
        <f>SUMIFS(MP!D:D,MP!C:C,BH!F356,MP!H:H,"",MP!A:A,"1519")</f>
        <v>0</v>
      </c>
      <c r="N356" s="239">
        <f>SUMIFS(MP!D:D,MP!C:C,BH!F356,MP!H:H,"",MP!A:A,"cnk")</f>
        <v>0</v>
      </c>
      <c r="O356" t="str">
        <f t="shared" si="19"/>
        <v>Thép cuộn cán nóng 1.95x1250 SPHC</v>
      </c>
      <c r="P356" s="239">
        <f>SUMIFS(MP!D:D,MP!C:C,O356,MP!H:H,"",MP!A:A,"1522")</f>
        <v>0</v>
      </c>
      <c r="Q356"/>
      <c r="R356" t="e">
        <f>+INDEX('Lịch tàu'!A:A,MATCH(BH!C356,'Lịch tàu'!H:H,0))</f>
        <v>#N/A</v>
      </c>
    </row>
    <row r="357" spans="1:18" ht="15">
      <c r="A357" s="196" t="s">
        <v>2114</v>
      </c>
      <c r="B357" s="196" t="s">
        <v>2138</v>
      </c>
      <c r="C357" s="196">
        <v>2000003610</v>
      </c>
      <c r="D357" s="196" t="s">
        <v>2116</v>
      </c>
      <c r="E357" s="196">
        <v>1251122021414</v>
      </c>
      <c r="F357" s="196" t="s">
        <v>2144</v>
      </c>
      <c r="G357" s="196" t="s">
        <v>2144</v>
      </c>
      <c r="H357" s="196">
        <v>250000</v>
      </c>
      <c r="I357" s="196">
        <v>0</v>
      </c>
      <c r="J357" s="299">
        <f>SUMIFS(MP!D:D,MP!H:H,BH!C357,MP!C:C,BH!F357)</f>
        <v>0</v>
      </c>
      <c r="K357" s="209">
        <f t="shared" si="17"/>
        <v>0</v>
      </c>
      <c r="L357" t="str">
        <f t="shared" si="18"/>
        <v>Chưa hoàn thành</v>
      </c>
      <c r="M357" s="204">
        <f>SUMIFS(MP!D:D,MP!C:C,BH!F357,MP!H:H,"",MP!A:A,"1519")</f>
        <v>0</v>
      </c>
      <c r="N357" s="239">
        <f>SUMIFS(MP!D:D,MP!C:C,BH!F357,MP!H:H,"",MP!A:A,"cnk")</f>
        <v>0</v>
      </c>
      <c r="O357" t="str">
        <f t="shared" si="19"/>
        <v>Thép cuộn cán nóng 2.45x1250 SPHC</v>
      </c>
      <c r="P357" s="239">
        <f>SUMIFS(MP!D:D,MP!C:C,O357,MP!H:H,"",MP!A:A,"1522")</f>
        <v>0</v>
      </c>
      <c r="Q357"/>
      <c r="R357" t="e">
        <f>+INDEX('Lịch tàu'!A:A,MATCH(BH!C357,'Lịch tàu'!H:H,0))</f>
        <v>#N/A</v>
      </c>
    </row>
    <row r="358" spans="1:18" ht="15">
      <c r="A358" s="196" t="s">
        <v>2114</v>
      </c>
      <c r="B358" s="196" t="s">
        <v>2138</v>
      </c>
      <c r="C358" s="196">
        <v>2000003610</v>
      </c>
      <c r="D358" s="196" t="s">
        <v>2116</v>
      </c>
      <c r="E358" s="196">
        <v>1251122115601</v>
      </c>
      <c r="F358" s="196" t="s">
        <v>2145</v>
      </c>
      <c r="G358" s="196" t="s">
        <v>2145</v>
      </c>
      <c r="H358" s="196">
        <v>300000</v>
      </c>
      <c r="I358" s="196">
        <v>0</v>
      </c>
      <c r="J358" s="299">
        <f>SUMIFS(MP!D:D,MP!H:H,BH!C358,MP!C:C,BH!F358)</f>
        <v>0</v>
      </c>
      <c r="K358" s="209">
        <f t="shared" si="17"/>
        <v>0</v>
      </c>
      <c r="L358" t="str">
        <f t="shared" si="18"/>
        <v>Chưa hoàn thành</v>
      </c>
      <c r="M358" s="204">
        <f>SUMIFS(MP!D:D,MP!C:C,BH!F358,MP!H:H,"",MP!A:A,"1519")</f>
        <v>0</v>
      </c>
      <c r="N358" s="239">
        <f>SUMIFS(MP!D:D,MP!C:C,BH!F358,MP!H:H,"",MP!A:A,"cnk")</f>
        <v>0</v>
      </c>
      <c r="O358" t="str">
        <f t="shared" si="19"/>
        <v>Thép cuộn cán nóng 2.95x1250 SPHC</v>
      </c>
      <c r="P358" s="239">
        <f>SUMIFS(MP!D:D,MP!C:C,O358,MP!H:H,"",MP!A:A,"1522")</f>
        <v>0</v>
      </c>
      <c r="Q358"/>
      <c r="R358" t="e">
        <f>+INDEX('Lịch tàu'!A:A,MATCH(BH!C358,'Lịch tàu'!H:H,0))</f>
        <v>#N/A</v>
      </c>
    </row>
    <row r="359" spans="1:18" ht="15">
      <c r="A359" s="196" t="s">
        <v>2114</v>
      </c>
      <c r="B359" s="196" t="s">
        <v>2138</v>
      </c>
      <c r="C359" s="196">
        <v>2000003610</v>
      </c>
      <c r="D359" s="196" t="s">
        <v>2116</v>
      </c>
      <c r="E359" s="196">
        <v>1251121451052</v>
      </c>
      <c r="F359" s="196" t="s">
        <v>1899</v>
      </c>
      <c r="G359" s="196" t="s">
        <v>1899</v>
      </c>
      <c r="H359" s="196">
        <v>2150000</v>
      </c>
      <c r="I359" s="196">
        <v>0</v>
      </c>
      <c r="J359" s="299">
        <f>SUMIFS(MP!D:D,MP!H:H,BH!C359,MP!C:C,BH!F359)</f>
        <v>0</v>
      </c>
      <c r="K359" s="209">
        <f t="shared" si="17"/>
        <v>0</v>
      </c>
      <c r="L359" t="str">
        <f t="shared" si="18"/>
        <v>Chưa hoàn thành</v>
      </c>
      <c r="M359" s="204">
        <f>SUMIFS(MP!D:D,MP!C:C,BH!F359,MP!H:H,"",MP!A:A,"1519")</f>
        <v>0</v>
      </c>
      <c r="N359" s="239">
        <f>SUMIFS(MP!D:D,MP!C:C,BH!F359,MP!H:H,"",MP!A:A,"cnk")</f>
        <v>0</v>
      </c>
      <c r="O359" t="str">
        <f t="shared" si="19"/>
        <v>Thép cuộn cán nóng nóng 2.80x1500 SS400</v>
      </c>
      <c r="P359" s="239">
        <f>SUMIFS(MP!D:D,MP!C:C,O359,MP!H:H,"",MP!A:A,"1522")</f>
        <v>0</v>
      </c>
      <c r="Q359"/>
      <c r="R359" t="e">
        <f>+INDEX('Lịch tàu'!A:A,MATCH(BH!C359,'Lịch tàu'!H:H,0))</f>
        <v>#N/A</v>
      </c>
    </row>
    <row r="360" spans="1:18" ht="15">
      <c r="A360" s="196" t="s">
        <v>2114</v>
      </c>
      <c r="B360" s="196" t="s">
        <v>2138</v>
      </c>
      <c r="C360" s="196">
        <v>2000003610</v>
      </c>
      <c r="D360" s="196" t="s">
        <v>2116</v>
      </c>
      <c r="E360" s="196">
        <v>1251121454879</v>
      </c>
      <c r="F360" s="196" t="s">
        <v>2087</v>
      </c>
      <c r="G360" s="196" t="s">
        <v>2087</v>
      </c>
      <c r="H360" s="196">
        <v>250000</v>
      </c>
      <c r="I360" s="196">
        <v>0</v>
      </c>
      <c r="J360" s="299">
        <f>SUMIFS(MP!D:D,MP!H:H,BH!C360,MP!C:C,BH!F360)</f>
        <v>0</v>
      </c>
      <c r="K360" s="209">
        <f t="shared" si="17"/>
        <v>0</v>
      </c>
      <c r="L360" t="str">
        <f t="shared" si="18"/>
        <v>Chưa hoàn thành</v>
      </c>
      <c r="M360" s="204">
        <f>SUMIFS(MP!D:D,MP!C:C,BH!F360,MP!H:H,"",MP!A:A,"1519")</f>
        <v>0</v>
      </c>
      <c r="N360" s="239">
        <f>SUMIFS(MP!D:D,MP!C:C,BH!F360,MP!H:H,"",MP!A:A,"cnk")</f>
        <v>0</v>
      </c>
      <c r="O360" t="str">
        <f t="shared" si="19"/>
        <v>Thép cuộn cán nóng nóng 3.00x1500 SS400</v>
      </c>
      <c r="P360" s="239">
        <f>SUMIFS(MP!D:D,MP!C:C,O360,MP!H:H,"",MP!A:A,"1522")</f>
        <v>0</v>
      </c>
      <c r="Q360"/>
      <c r="R360" t="e">
        <f>+INDEX('Lịch tàu'!A:A,MATCH(BH!C360,'Lịch tàu'!H:H,0))</f>
        <v>#N/A</v>
      </c>
    </row>
    <row r="361" spans="1:18" ht="15">
      <c r="A361" s="196" t="s">
        <v>2114</v>
      </c>
      <c r="B361" s="196" t="s">
        <v>2138</v>
      </c>
      <c r="C361" s="196">
        <v>2000003610</v>
      </c>
      <c r="D361" s="196" t="s">
        <v>2116</v>
      </c>
      <c r="E361" s="196">
        <v>1251121451762</v>
      </c>
      <c r="F361" s="196" t="s">
        <v>2090</v>
      </c>
      <c r="G361" s="196" t="s">
        <v>2090</v>
      </c>
      <c r="H361" s="196">
        <v>150000</v>
      </c>
      <c r="I361" s="196">
        <v>0</v>
      </c>
      <c r="J361" s="299">
        <f>SUMIFS(MP!D:D,MP!H:H,BH!C361,MP!C:C,BH!F361)</f>
        <v>0</v>
      </c>
      <c r="K361" s="209">
        <f t="shared" si="17"/>
        <v>0</v>
      </c>
      <c r="L361" t="str">
        <f t="shared" si="18"/>
        <v>Chưa hoàn thành</v>
      </c>
      <c r="M361" s="204">
        <f>SUMIFS(MP!D:D,MP!C:C,BH!F361,MP!H:H,"",MP!A:A,"1519")</f>
        <v>0</v>
      </c>
      <c r="N361" s="239">
        <f>SUMIFS(MP!D:D,MP!C:C,BH!F361,MP!H:H,"",MP!A:A,"cnk")</f>
        <v>0</v>
      </c>
      <c r="O361" t="str">
        <f t="shared" si="19"/>
        <v>Thép cuộn cán nóng nóng 4.00x1500 SS400</v>
      </c>
      <c r="P361" s="239">
        <f>SUMIFS(MP!D:D,MP!C:C,O361,MP!H:H,"",MP!A:A,"1522")</f>
        <v>0</v>
      </c>
      <c r="Q361"/>
      <c r="R361" t="e">
        <f>+INDEX('Lịch tàu'!A:A,MATCH(BH!C361,'Lịch tàu'!H:H,0))</f>
        <v>#N/A</v>
      </c>
    </row>
    <row r="362" spans="1:18" ht="15">
      <c r="A362" s="196" t="s">
        <v>2114</v>
      </c>
      <c r="B362" s="196" t="s">
        <v>2138</v>
      </c>
      <c r="C362" s="196">
        <v>2000003610</v>
      </c>
      <c r="D362" s="196" t="s">
        <v>2116</v>
      </c>
      <c r="E362" s="196">
        <v>1251121447109</v>
      </c>
      <c r="F362" s="196" t="s">
        <v>1952</v>
      </c>
      <c r="G362" s="196" t="s">
        <v>1952</v>
      </c>
      <c r="H362" s="196">
        <v>450000</v>
      </c>
      <c r="I362" s="196">
        <v>0</v>
      </c>
      <c r="J362" s="299">
        <f>SUMIFS(MP!D:D,MP!H:H,BH!C362,MP!C:C,BH!F362)</f>
        <v>0</v>
      </c>
      <c r="K362" s="209">
        <f t="shared" si="17"/>
        <v>0</v>
      </c>
      <c r="L362" t="str">
        <f t="shared" si="18"/>
        <v>Chưa hoàn thành</v>
      </c>
      <c r="M362" s="204">
        <f>SUMIFS(MP!D:D,MP!C:C,BH!F362,MP!H:H,"",MP!A:A,"1519")</f>
        <v>0</v>
      </c>
      <c r="N362" s="239">
        <f>SUMIFS(MP!D:D,MP!C:C,BH!F362,MP!H:H,"",MP!A:A,"cnk")</f>
        <v>0</v>
      </c>
      <c r="O362" t="str">
        <f t="shared" si="19"/>
        <v>Thép cuộn cán nóng nóng 4.80x1500 SS400</v>
      </c>
      <c r="P362" s="239">
        <f>SUMIFS(MP!D:D,MP!C:C,O362,MP!H:H,"",MP!A:A,"1522")</f>
        <v>0</v>
      </c>
      <c r="Q362"/>
      <c r="R362" t="e">
        <f>+INDEX('Lịch tàu'!A:A,MATCH(BH!C362,'Lịch tàu'!H:H,0))</f>
        <v>#N/A</v>
      </c>
    </row>
    <row r="363" spans="1:18" ht="15">
      <c r="A363" s="196" t="s">
        <v>2114</v>
      </c>
      <c r="B363" s="196" t="s">
        <v>2138</v>
      </c>
      <c r="C363" s="196">
        <v>2000003610</v>
      </c>
      <c r="D363" s="196" t="s">
        <v>2116</v>
      </c>
      <c r="E363" s="196">
        <v>1251121454893</v>
      </c>
      <c r="F363" s="196" t="s">
        <v>1979</v>
      </c>
      <c r="G363" s="196" t="s">
        <v>1979</v>
      </c>
      <c r="H363" s="196">
        <v>150000</v>
      </c>
      <c r="I363" s="196">
        <v>0</v>
      </c>
      <c r="J363" s="299">
        <f>SUMIFS(MP!D:D,MP!H:H,BH!C363,MP!C:C,BH!F363)</f>
        <v>0</v>
      </c>
      <c r="K363" s="209">
        <f t="shared" si="17"/>
        <v>0</v>
      </c>
      <c r="L363" t="str">
        <f t="shared" si="18"/>
        <v>Chưa hoàn thành</v>
      </c>
      <c r="M363" s="204">
        <f>SUMIFS(MP!D:D,MP!C:C,BH!F363,MP!H:H,"",MP!A:A,"1519")</f>
        <v>0</v>
      </c>
      <c r="N363" s="239">
        <f>SUMIFS(MP!D:D,MP!C:C,BH!F363,MP!H:H,"",MP!A:A,"cnk")</f>
        <v>0</v>
      </c>
      <c r="O363" t="str">
        <f t="shared" si="19"/>
        <v>Thép cuộn cán nóng nóng 5.00x1500 SS400</v>
      </c>
      <c r="P363" s="239">
        <f>SUMIFS(MP!D:D,MP!C:C,O363,MP!H:H,"",MP!A:A,"1522")</f>
        <v>0</v>
      </c>
      <c r="Q363"/>
      <c r="R363" t="e">
        <f>+INDEX('Lịch tàu'!A:A,MATCH(BH!C363,'Lịch tàu'!H:H,0))</f>
        <v>#N/A</v>
      </c>
    </row>
    <row r="364" spans="1:18" ht="15">
      <c r="A364" s="196" t="s">
        <v>2114</v>
      </c>
      <c r="B364" s="196" t="s">
        <v>2138</v>
      </c>
      <c r="C364" s="196">
        <v>2000003610</v>
      </c>
      <c r="D364" s="196" t="s">
        <v>2116</v>
      </c>
      <c r="E364" s="196">
        <v>1251121447116</v>
      </c>
      <c r="F364" s="196" t="s">
        <v>1900</v>
      </c>
      <c r="G364" s="196" t="s">
        <v>1900</v>
      </c>
      <c r="H364" s="196">
        <v>400000</v>
      </c>
      <c r="I364" s="196">
        <v>0</v>
      </c>
      <c r="J364" s="299">
        <f>SUMIFS(MP!D:D,MP!H:H,BH!C364,MP!C:C,BH!F364)</f>
        <v>0</v>
      </c>
      <c r="K364" s="209">
        <f t="shared" si="17"/>
        <v>0</v>
      </c>
      <c r="L364" t="str">
        <f t="shared" si="18"/>
        <v>Chưa hoàn thành</v>
      </c>
      <c r="M364" s="204">
        <f>SUMIFS(MP!D:D,MP!C:C,BH!F364,MP!H:H,"",MP!A:A,"1519")</f>
        <v>0</v>
      </c>
      <c r="N364" s="239">
        <f>SUMIFS(MP!D:D,MP!C:C,BH!F364,MP!H:H,"",MP!A:A,"cnk")</f>
        <v>0</v>
      </c>
      <c r="O364" t="str">
        <f t="shared" si="19"/>
        <v>Thép cuộn cán nóng nóng 5.80x1500 SS400</v>
      </c>
      <c r="P364" s="239">
        <f>SUMIFS(MP!D:D,MP!C:C,O364,MP!H:H,"",MP!A:A,"1522")</f>
        <v>0</v>
      </c>
      <c r="Q364"/>
      <c r="R364" t="e">
        <f>+INDEX('Lịch tàu'!A:A,MATCH(BH!C364,'Lịch tàu'!H:H,0))</f>
        <v>#N/A</v>
      </c>
    </row>
    <row r="365" spans="1:18" ht="15">
      <c r="A365" s="196" t="s">
        <v>2114</v>
      </c>
      <c r="B365" s="196" t="s">
        <v>2146</v>
      </c>
      <c r="C365" s="196">
        <v>2000003611</v>
      </c>
      <c r="D365" s="196" t="s">
        <v>2116</v>
      </c>
      <c r="E365" s="196">
        <v>1251121459072</v>
      </c>
      <c r="F365" s="196" t="s">
        <v>1770</v>
      </c>
      <c r="G365" s="196" t="s">
        <v>1770</v>
      </c>
      <c r="H365" s="196">
        <v>560000</v>
      </c>
      <c r="I365" s="196">
        <v>0</v>
      </c>
      <c r="J365" s="299">
        <f>SUMIFS(MP!D:D,MP!H:H,BH!C365,MP!C:C,BH!F365)</f>
        <v>0</v>
      </c>
      <c r="K365" s="209">
        <f t="shared" si="17"/>
        <v>0</v>
      </c>
      <c r="L365" t="str">
        <f t="shared" si="18"/>
        <v>Chưa hoàn thành</v>
      </c>
      <c r="M365" s="204">
        <f>SUMIFS(MP!D:D,MP!C:C,BH!F365,MP!H:H,"",MP!A:A,"1519")</f>
        <v>0</v>
      </c>
      <c r="N365" s="239">
        <f>SUMIFS(MP!D:D,MP!C:C,BH!F365,MP!H:H,"",MP!A:A,"cnk")</f>
        <v>972106</v>
      </c>
      <c r="O365" t="str">
        <f t="shared" si="19"/>
        <v>Thép cuộn cán nóng nóng 2.00x1260 SAE1006</v>
      </c>
      <c r="P365" s="239">
        <f>SUMIFS(MP!D:D,MP!C:C,O365,MP!H:H,"",MP!A:A,"1522")</f>
        <v>0</v>
      </c>
      <c r="Q365"/>
      <c r="R365" t="e">
        <f>+INDEX('Lịch tàu'!A:A,MATCH(BH!C365,'Lịch tàu'!H:H,0))</f>
        <v>#N/A</v>
      </c>
    </row>
    <row r="366" spans="1:18" ht="15">
      <c r="A366" s="196" t="s">
        <v>2147</v>
      </c>
      <c r="B366" s="196" t="s">
        <v>1647</v>
      </c>
      <c r="C366" s="196">
        <v>2000003602</v>
      </c>
      <c r="D366" s="196" t="s">
        <v>2148</v>
      </c>
      <c r="E366" s="196">
        <v>1251121919552</v>
      </c>
      <c r="F366" s="196" t="s">
        <v>1095</v>
      </c>
      <c r="G366" s="196" t="s">
        <v>1782</v>
      </c>
      <c r="H366" s="196">
        <v>153000</v>
      </c>
      <c r="I366" s="196">
        <v>0</v>
      </c>
      <c r="J366" s="299">
        <f>SUMIFS(MP!D:D,MP!H:H,BH!C366,MP!C:C,BH!F366)</f>
        <v>153378</v>
      </c>
      <c r="K366" s="209">
        <f t="shared" si="17"/>
        <v>1.0024705882352942</v>
      </c>
      <c r="L366" t="str">
        <f t="shared" si="18"/>
        <v>Hoàn thành</v>
      </c>
      <c r="M366" s="204">
        <f>SUMIFS(MP!D:D,MP!C:C,BH!F366,MP!H:H,"",MP!A:A,"1519")</f>
        <v>0</v>
      </c>
      <c r="N366" s="239">
        <f>SUMIFS(MP!D:D,MP!C:C,BH!F366,MP!H:H,"",MP!A:A,"cnk")</f>
        <v>0</v>
      </c>
      <c r="O366" t="str">
        <f t="shared" si="19"/>
        <v>Thép cuộn cán nóng nóng 2.80x126X SAE1006</v>
      </c>
      <c r="P366" s="239">
        <f>SUMIFS(MP!D:D,MP!C:C,O366,MP!H:H,"",MP!A:A,"1522")</f>
        <v>0</v>
      </c>
      <c r="Q366"/>
      <c r="R366" t="e">
        <f>+INDEX('Lịch tàu'!A:A,MATCH(BH!C366,'Lịch tàu'!H:H,0))</f>
        <v>#N/A</v>
      </c>
    </row>
    <row r="367" spans="1:18" ht="15">
      <c r="A367" s="196" t="s">
        <v>2147</v>
      </c>
      <c r="B367" s="196" t="s">
        <v>1647</v>
      </c>
      <c r="C367" s="196">
        <v>2000003603</v>
      </c>
      <c r="D367" s="196" t="s">
        <v>2148</v>
      </c>
      <c r="E367" s="196">
        <v>1251121459072</v>
      </c>
      <c r="F367" s="196" t="s">
        <v>1770</v>
      </c>
      <c r="G367" s="196" t="s">
        <v>1770</v>
      </c>
      <c r="H367" s="196">
        <v>500000</v>
      </c>
      <c r="I367" s="196">
        <v>0</v>
      </c>
      <c r="J367" s="299">
        <f>SUMIFS(MP!D:D,MP!H:H,BH!C367,MP!C:C,BH!F367)</f>
        <v>0</v>
      </c>
      <c r="K367" s="209">
        <f t="shared" si="17"/>
        <v>0</v>
      </c>
      <c r="L367" t="str">
        <f t="shared" si="18"/>
        <v>Chưa hoàn thành</v>
      </c>
      <c r="M367" s="204">
        <f>SUMIFS(MP!D:D,MP!C:C,BH!F367,MP!H:H,"",MP!A:A,"1519")</f>
        <v>0</v>
      </c>
      <c r="N367" s="239">
        <f>SUMIFS(MP!D:D,MP!C:C,BH!F367,MP!H:H,"",MP!A:A,"cnk")</f>
        <v>972106</v>
      </c>
      <c r="O367" t="str">
        <f t="shared" si="19"/>
        <v>Thép cuộn cán nóng nóng 2.00x1260 SAE1006</v>
      </c>
      <c r="P367" s="239">
        <f>SUMIFS(MP!D:D,MP!C:C,O367,MP!H:H,"",MP!A:A,"1522")</f>
        <v>0</v>
      </c>
      <c r="Q367"/>
      <c r="R367" t="e">
        <f>+INDEX('Lịch tàu'!A:A,MATCH(BH!C367,'Lịch tàu'!H:H,0))</f>
        <v>#N/A</v>
      </c>
    </row>
    <row r="368" spans="1:18" ht="15">
      <c r="A368" s="196" t="s">
        <v>2147</v>
      </c>
      <c r="B368" s="196" t="s">
        <v>2149</v>
      </c>
      <c r="C368" s="196">
        <v>2000003604</v>
      </c>
      <c r="D368" s="196" t="s">
        <v>2150</v>
      </c>
      <c r="E368" s="196">
        <v>1251121451052</v>
      </c>
      <c r="F368" s="196" t="s">
        <v>1899</v>
      </c>
      <c r="G368" s="196" t="s">
        <v>1899</v>
      </c>
      <c r="H368" s="196">
        <v>100000</v>
      </c>
      <c r="I368" s="196">
        <v>102278</v>
      </c>
      <c r="J368" s="299">
        <f>SUMIFS(MP!D:D,MP!H:H,BH!C368,MP!C:C,BH!F368)</f>
        <v>0</v>
      </c>
      <c r="K368" s="209">
        <f t="shared" si="17"/>
        <v>1.02278</v>
      </c>
      <c r="L368" t="str">
        <f t="shared" si="18"/>
        <v>Hoàn thành</v>
      </c>
      <c r="M368" s="204">
        <f>SUMIFS(MP!D:D,MP!C:C,BH!F368,MP!H:H,"",MP!A:A,"1519")</f>
        <v>0</v>
      </c>
      <c r="N368" s="239">
        <f>SUMIFS(MP!D:D,MP!C:C,BH!F368,MP!H:H,"",MP!A:A,"cnk")</f>
        <v>0</v>
      </c>
      <c r="O368" t="str">
        <f t="shared" si="19"/>
        <v>Thép cuộn cán nóng nóng 2.80x1500 SS400</v>
      </c>
      <c r="P368" s="239">
        <f>SUMIFS(MP!D:D,MP!C:C,O368,MP!H:H,"",MP!A:A,"1522")</f>
        <v>0</v>
      </c>
      <c r="Q368"/>
      <c r="R368" t="e">
        <f>+INDEX('Lịch tàu'!A:A,MATCH(BH!C368,'Lịch tàu'!H:H,0))</f>
        <v>#N/A</v>
      </c>
    </row>
    <row r="369" spans="1:18" ht="15">
      <c r="A369" s="196" t="s">
        <v>2147</v>
      </c>
      <c r="B369" s="196" t="s">
        <v>2149</v>
      </c>
      <c r="C369" s="196">
        <v>2000003604</v>
      </c>
      <c r="D369" s="196" t="s">
        <v>2150</v>
      </c>
      <c r="E369" s="196">
        <v>1251121447116</v>
      </c>
      <c r="F369" s="196" t="s">
        <v>1900</v>
      </c>
      <c r="G369" s="196" t="s">
        <v>1900</v>
      </c>
      <c r="H369" s="196">
        <v>50000</v>
      </c>
      <c r="I369" s="196">
        <v>42185</v>
      </c>
      <c r="J369" s="299">
        <f>SUMIFS(MP!D:D,MP!H:H,BH!C369,MP!C:C,BH!F369)</f>
        <v>0</v>
      </c>
      <c r="K369" s="209">
        <f t="shared" si="17"/>
        <v>0.84370000000000001</v>
      </c>
      <c r="L369" t="str">
        <f t="shared" si="18"/>
        <v>Hoàn thành</v>
      </c>
      <c r="M369" s="204">
        <f>SUMIFS(MP!D:D,MP!C:C,BH!F369,MP!H:H,"",MP!A:A,"1519")</f>
        <v>0</v>
      </c>
      <c r="N369" s="239">
        <f>SUMIFS(MP!D:D,MP!C:C,BH!F369,MP!H:H,"",MP!A:A,"cnk")</f>
        <v>0</v>
      </c>
      <c r="O369" t="str">
        <f t="shared" si="19"/>
        <v>Thép cuộn cán nóng nóng 5.80x1500 SS400</v>
      </c>
      <c r="P369" s="239">
        <f>SUMIFS(MP!D:D,MP!C:C,O369,MP!H:H,"",MP!A:A,"1522")</f>
        <v>0</v>
      </c>
      <c r="Q369"/>
      <c r="R369" t="e">
        <f>+INDEX('Lịch tàu'!A:A,MATCH(BH!C369,'Lịch tàu'!H:H,0))</f>
        <v>#N/A</v>
      </c>
    </row>
    <row r="370" spans="1:18" ht="15">
      <c r="A370" s="196" t="s">
        <v>2147</v>
      </c>
      <c r="B370" s="196" t="s">
        <v>2149</v>
      </c>
      <c r="C370" s="196">
        <v>2000003604</v>
      </c>
      <c r="D370" s="196" t="s">
        <v>2150</v>
      </c>
      <c r="E370" s="196">
        <v>1251121450901</v>
      </c>
      <c r="F370" s="196" t="s">
        <v>1902</v>
      </c>
      <c r="G370" s="196" t="s">
        <v>1902</v>
      </c>
      <c r="H370" s="196">
        <v>150000</v>
      </c>
      <c r="I370" s="196">
        <v>147514</v>
      </c>
      <c r="J370" s="299">
        <f>SUMIFS(MP!D:D,MP!H:H,BH!C370,MP!C:C,BH!F370)</f>
        <v>0</v>
      </c>
      <c r="K370" s="209">
        <f t="shared" si="17"/>
        <v>0.98342666666666667</v>
      </c>
      <c r="L370" t="str">
        <f t="shared" si="18"/>
        <v>Hoàn thành</v>
      </c>
      <c r="M370" s="204">
        <f>SUMIFS(MP!D:D,MP!C:C,BH!F370,MP!H:H,"",MP!A:A,"1519")</f>
        <v>0</v>
      </c>
      <c r="N370" s="239">
        <f>SUMIFS(MP!D:D,MP!C:C,BH!F370,MP!H:H,"",MP!A:A,"cnk")</f>
        <v>0</v>
      </c>
      <c r="O370" t="str">
        <f t="shared" si="19"/>
        <v>Thép cuộn cán nóng nóng 9.80x1500 SS400</v>
      </c>
      <c r="P370" s="239">
        <f>SUMIFS(MP!D:D,MP!C:C,O370,MP!H:H,"",MP!A:A,"1522")</f>
        <v>0</v>
      </c>
      <c r="Q370"/>
      <c r="R370" t="e">
        <f>+INDEX('Lịch tàu'!A:A,MATCH(BH!C370,'Lịch tàu'!H:H,0))</f>
        <v>#N/A</v>
      </c>
    </row>
    <row r="371" spans="1:18" ht="15">
      <c r="A371" s="196" t="s">
        <v>2147</v>
      </c>
      <c r="B371" s="196" t="s">
        <v>2149</v>
      </c>
      <c r="C371" s="196">
        <v>2000003604</v>
      </c>
      <c r="D371" s="196" t="s">
        <v>2150</v>
      </c>
      <c r="E371" s="196">
        <v>1251121450895</v>
      </c>
      <c r="F371" s="196" t="s">
        <v>2079</v>
      </c>
      <c r="G371" s="196" t="s">
        <v>2079</v>
      </c>
      <c r="H371" s="196">
        <v>100000</v>
      </c>
      <c r="I371" s="196">
        <v>105349</v>
      </c>
      <c r="J371" s="299">
        <f>SUMIFS(MP!D:D,MP!H:H,BH!C371,MP!C:C,BH!F371)</f>
        <v>0</v>
      </c>
      <c r="K371" s="209">
        <f t="shared" si="17"/>
        <v>1.05349</v>
      </c>
      <c r="L371" t="str">
        <f t="shared" si="18"/>
        <v>Hoàn thành</v>
      </c>
      <c r="M371" s="204">
        <f>SUMIFS(MP!D:D,MP!C:C,BH!F371,MP!H:H,"",MP!A:A,"1519")</f>
        <v>0</v>
      </c>
      <c r="N371" s="239">
        <f>SUMIFS(MP!D:D,MP!C:C,BH!F371,MP!H:H,"",MP!A:A,"cnk")</f>
        <v>0</v>
      </c>
      <c r="O371" t="str">
        <f t="shared" si="19"/>
        <v>Thép cuộn cán nóng nóng 11.80x1500 SS400</v>
      </c>
      <c r="P371" s="239">
        <f>SUMIFS(MP!D:D,MP!C:C,O371,MP!H:H,"",MP!A:A,"1522")</f>
        <v>0</v>
      </c>
      <c r="Q371"/>
      <c r="R371" t="e">
        <f>+INDEX('Lịch tàu'!A:A,MATCH(BH!C371,'Lịch tàu'!H:H,0))</f>
        <v>#N/A</v>
      </c>
    </row>
    <row r="372" spans="1:18" ht="15">
      <c r="A372" s="196" t="s">
        <v>2147</v>
      </c>
      <c r="B372" s="196" t="s">
        <v>2151</v>
      </c>
      <c r="C372" s="196">
        <v>2200002319</v>
      </c>
      <c r="D372" s="196" t="s">
        <v>1928</v>
      </c>
      <c r="E372" s="196">
        <v>1251121916247</v>
      </c>
      <c r="F372" s="196" t="s">
        <v>1375</v>
      </c>
      <c r="G372" s="196" t="s">
        <v>2152</v>
      </c>
      <c r="H372" s="196">
        <v>252978</v>
      </c>
      <c r="I372" s="196">
        <v>252478</v>
      </c>
      <c r="J372" s="299">
        <f>SUMIFS(MP!D:D,MP!H:H,BH!C372,MP!C:C,BH!F372)</f>
        <v>0</v>
      </c>
      <c r="K372" s="209">
        <f t="shared" si="17"/>
        <v>0.99802354354924139</v>
      </c>
      <c r="L372" t="str">
        <f t="shared" si="18"/>
        <v>Hoàn thành</v>
      </c>
      <c r="M372" s="204">
        <f>SUMIFS(MP!D:D,MP!C:C,BH!F372,MP!H:H,"",MP!A:A,"1519")</f>
        <v>0</v>
      </c>
      <c r="N372" s="239">
        <f>SUMIFS(MP!D:D,MP!C:C,BH!F372,MP!H:H,"",MP!A:A,"cnk")</f>
        <v>0</v>
      </c>
      <c r="O372" t="str">
        <f t="shared" si="19"/>
        <v>Thép cuộn cán nóng nóng 2.00x121Y SAE1006</v>
      </c>
      <c r="P372" s="239">
        <f>SUMIFS(MP!D:D,MP!C:C,O372,MP!H:H,"",MP!A:A,"1522")</f>
        <v>0</v>
      </c>
      <c r="Q372"/>
      <c r="R372" t="e">
        <f>+INDEX('Lịch tàu'!A:A,MATCH(BH!C372,'Lịch tàu'!H:H,0))</f>
        <v>#N/A</v>
      </c>
    </row>
    <row r="373" spans="1:18" ht="15">
      <c r="A373" s="196" t="s">
        <v>2147</v>
      </c>
      <c r="B373" s="196" t="s">
        <v>2151</v>
      </c>
      <c r="C373" s="196">
        <v>2200002319</v>
      </c>
      <c r="D373" s="196" t="s">
        <v>1928</v>
      </c>
      <c r="E373" s="196">
        <v>1251121916209</v>
      </c>
      <c r="F373" s="196" t="s">
        <v>767</v>
      </c>
      <c r="G373" s="196" t="s">
        <v>2153</v>
      </c>
      <c r="H373" s="196">
        <v>18564</v>
      </c>
      <c r="I373" s="196">
        <v>18564</v>
      </c>
      <c r="J373" s="299">
        <f>SUMIFS(MP!D:D,MP!H:H,BH!C373,MP!C:C,BH!F373)</f>
        <v>0</v>
      </c>
      <c r="K373" s="209">
        <f t="shared" si="17"/>
        <v>1</v>
      </c>
      <c r="L373" t="str">
        <f t="shared" si="18"/>
        <v>Hoàn thành</v>
      </c>
      <c r="M373" s="204">
        <f>SUMIFS(MP!D:D,MP!C:C,BH!F373,MP!H:H,"",MP!A:A,"1519")</f>
        <v>0</v>
      </c>
      <c r="N373" s="239">
        <f>SUMIFS(MP!D:D,MP!C:C,BH!F373,MP!H:H,"",MP!A:A,"cnk")</f>
        <v>0</v>
      </c>
      <c r="O373" t="str">
        <f t="shared" si="19"/>
        <v>Thép cuộn cán nóng nóng 2.20x121Y SAE1006</v>
      </c>
      <c r="P373" s="239">
        <f>SUMIFS(MP!D:D,MP!C:C,O373,MP!H:H,"",MP!A:A,"1522")</f>
        <v>0</v>
      </c>
      <c r="Q373"/>
      <c r="R373" t="e">
        <f>+INDEX('Lịch tàu'!A:A,MATCH(BH!C373,'Lịch tàu'!H:H,0))</f>
        <v>#N/A</v>
      </c>
    </row>
    <row r="374" spans="1:18" ht="15">
      <c r="A374" s="196" t="s">
        <v>2147</v>
      </c>
      <c r="B374" s="196" t="s">
        <v>2151</v>
      </c>
      <c r="C374" s="196">
        <v>2200002319</v>
      </c>
      <c r="D374" s="196" t="s">
        <v>1928</v>
      </c>
      <c r="E374" s="196">
        <v>1251121917602</v>
      </c>
      <c r="F374" s="196" t="s">
        <v>2154</v>
      </c>
      <c r="G374" s="196" t="s">
        <v>2155</v>
      </c>
      <c r="H374" s="196">
        <v>56282</v>
      </c>
      <c r="I374" s="196">
        <v>56282</v>
      </c>
      <c r="J374" s="299">
        <f>SUMIFS(MP!D:D,MP!H:H,BH!C374,MP!C:C,BH!F374)</f>
        <v>0</v>
      </c>
      <c r="K374" s="209">
        <f t="shared" si="17"/>
        <v>1</v>
      </c>
      <c r="L374" t="str">
        <f t="shared" si="18"/>
        <v>Hoàn thành</v>
      </c>
      <c r="M374" s="204">
        <f>SUMIFS(MP!D:D,MP!C:C,BH!F374,MP!H:H,"",MP!A:A,"1519")</f>
        <v>0</v>
      </c>
      <c r="N374" s="239">
        <f>SUMIFS(MP!D:D,MP!C:C,BH!F374,MP!H:H,"",MP!A:A,"cnk")</f>
        <v>0</v>
      </c>
      <c r="O374" t="str">
        <f t="shared" si="19"/>
        <v>Thép cuộn cán nóng nóng 2.25x121X SAE1006</v>
      </c>
      <c r="P374" s="239">
        <f>SUMIFS(MP!D:D,MP!C:C,O374,MP!H:H,"",MP!A:A,"1522")</f>
        <v>0</v>
      </c>
      <c r="Q374"/>
      <c r="R374" t="e">
        <f>+INDEX('Lịch tàu'!A:A,MATCH(BH!C374,'Lịch tàu'!H:H,0))</f>
        <v>#N/A</v>
      </c>
    </row>
    <row r="375" spans="1:18" ht="15">
      <c r="A375" s="196" t="s">
        <v>2147</v>
      </c>
      <c r="B375" s="196" t="s">
        <v>2151</v>
      </c>
      <c r="C375" s="196">
        <v>2200002319</v>
      </c>
      <c r="D375" s="196" t="s">
        <v>1928</v>
      </c>
      <c r="E375" s="196">
        <v>1251121927007</v>
      </c>
      <c r="F375" s="196" t="s">
        <v>924</v>
      </c>
      <c r="G375" s="196" t="s">
        <v>2156</v>
      </c>
      <c r="H375" s="196">
        <v>56702</v>
      </c>
      <c r="I375" s="196">
        <v>56702</v>
      </c>
      <c r="J375" s="299">
        <f>SUMIFS(MP!D:D,MP!H:H,BH!C375,MP!C:C,BH!F375)</f>
        <v>0</v>
      </c>
      <c r="K375" s="209">
        <f t="shared" si="17"/>
        <v>1</v>
      </c>
      <c r="L375" t="str">
        <f t="shared" si="18"/>
        <v>Hoàn thành</v>
      </c>
      <c r="M375" s="204">
        <f>SUMIFS(MP!D:D,MP!C:C,BH!F375,MP!H:H,"",MP!A:A,"1519")</f>
        <v>0</v>
      </c>
      <c r="N375" s="239">
        <f>SUMIFS(MP!D:D,MP!C:C,BH!F375,MP!H:H,"",MP!A:A,"cnk")</f>
        <v>0</v>
      </c>
      <c r="O375" t="str">
        <f t="shared" si="19"/>
        <v>Thép cuộn cán nóng nóng 2.45x121Y SAE1006</v>
      </c>
      <c r="P375" s="239">
        <f>SUMIFS(MP!D:D,MP!C:C,O375,MP!H:H,"",MP!A:A,"1522")</f>
        <v>0</v>
      </c>
      <c r="Q375"/>
      <c r="R375" t="e">
        <f>+INDEX('Lịch tàu'!A:A,MATCH(BH!C375,'Lịch tàu'!H:H,0))</f>
        <v>#N/A</v>
      </c>
    </row>
    <row r="376" spans="1:18" ht="15">
      <c r="A376" s="196" t="s">
        <v>2147</v>
      </c>
      <c r="B376" s="196" t="s">
        <v>2151</v>
      </c>
      <c r="C376" s="196">
        <v>2200002319</v>
      </c>
      <c r="D376" s="196" t="s">
        <v>1928</v>
      </c>
      <c r="E376" s="196">
        <v>1251121919538</v>
      </c>
      <c r="F376" s="196" t="s">
        <v>1099</v>
      </c>
      <c r="G376" s="196" t="s">
        <v>1783</v>
      </c>
      <c r="H376" s="196">
        <v>83676</v>
      </c>
      <c r="I376" s="196">
        <v>83676</v>
      </c>
      <c r="J376" s="299">
        <f>SUMIFS(MP!D:D,MP!H:H,BH!C376,MP!C:C,BH!F376)</f>
        <v>0</v>
      </c>
      <c r="K376" s="209">
        <f t="shared" si="17"/>
        <v>1</v>
      </c>
      <c r="L376" t="str">
        <f t="shared" si="18"/>
        <v>Hoàn thành</v>
      </c>
      <c r="M376" s="204">
        <f>SUMIFS(MP!D:D,MP!C:C,BH!F376,MP!H:H,"",MP!A:A,"1519")</f>
        <v>0</v>
      </c>
      <c r="N376" s="239">
        <f>SUMIFS(MP!D:D,MP!C:C,BH!F376,MP!H:H,"",MP!A:A,"cnk")</f>
        <v>0</v>
      </c>
      <c r="O376" t="str">
        <f t="shared" si="19"/>
        <v>Thép cuộn cán nóng nóng 3.20x126X SAE1006</v>
      </c>
      <c r="P376" s="239">
        <f>SUMIFS(MP!D:D,MP!C:C,O376,MP!H:H,"",MP!A:A,"1522")</f>
        <v>0</v>
      </c>
      <c r="Q376"/>
      <c r="R376" t="e">
        <f>+INDEX('Lịch tàu'!A:A,MATCH(BH!C376,'Lịch tàu'!H:H,0))</f>
        <v>#N/A</v>
      </c>
    </row>
    <row r="377" spans="1:18" ht="15">
      <c r="A377" s="196" t="s">
        <v>2147</v>
      </c>
      <c r="B377" s="196" t="s">
        <v>2151</v>
      </c>
      <c r="C377" s="196">
        <v>2200002319</v>
      </c>
      <c r="D377" s="196" t="s">
        <v>1928</v>
      </c>
      <c r="E377" s="196">
        <v>1251121919132</v>
      </c>
      <c r="F377" s="196" t="s">
        <v>1479</v>
      </c>
      <c r="G377" s="196" t="s">
        <v>1840</v>
      </c>
      <c r="H377" s="196">
        <v>44258</v>
      </c>
      <c r="I377" s="196">
        <v>44258</v>
      </c>
      <c r="J377" s="299">
        <f>SUMIFS(MP!D:D,MP!H:H,BH!C377,MP!C:C,BH!F377)</f>
        <v>0</v>
      </c>
      <c r="K377" s="209">
        <f t="shared" si="17"/>
        <v>1</v>
      </c>
      <c r="L377" t="str">
        <f t="shared" si="18"/>
        <v>Hoàn thành</v>
      </c>
      <c r="M377" s="204">
        <f>SUMIFS(MP!D:D,MP!C:C,BH!F377,MP!H:H,"",MP!A:A,"1519")</f>
        <v>0</v>
      </c>
      <c r="N377" s="239">
        <f>SUMIFS(MP!D:D,MP!C:C,BH!F377,MP!H:H,"",MP!A:A,"cnk")</f>
        <v>0</v>
      </c>
      <c r="O377" t="str">
        <f t="shared" si="19"/>
        <v>Thép cuộn cán nóng nóng 3.30x126X SAE1006</v>
      </c>
      <c r="P377" s="239">
        <f>SUMIFS(MP!D:D,MP!C:C,O377,MP!H:H,"",MP!A:A,"1522")</f>
        <v>0</v>
      </c>
      <c r="Q377"/>
      <c r="R377" t="e">
        <f>+INDEX('Lịch tàu'!A:A,MATCH(BH!C377,'Lịch tàu'!H:H,0))</f>
        <v>#N/A</v>
      </c>
    </row>
    <row r="378" spans="1:18" ht="15">
      <c r="A378" s="196" t="s">
        <v>2147</v>
      </c>
      <c r="B378" s="196" t="s">
        <v>2151</v>
      </c>
      <c r="C378" s="196">
        <v>2200002319</v>
      </c>
      <c r="D378" s="196" t="s">
        <v>1928</v>
      </c>
      <c r="E378" s="196">
        <v>1251121915424</v>
      </c>
      <c r="F378" s="196" t="s">
        <v>1423</v>
      </c>
      <c r="G378" s="196" t="s">
        <v>1784</v>
      </c>
      <c r="H378" s="196">
        <v>151098</v>
      </c>
      <c r="I378" s="196">
        <v>151098</v>
      </c>
      <c r="J378" s="299">
        <f>SUMIFS(MP!D:D,MP!H:H,BH!C378,MP!C:C,BH!F378)</f>
        <v>0</v>
      </c>
      <c r="K378" s="209">
        <f t="shared" si="17"/>
        <v>1</v>
      </c>
      <c r="L378" t="str">
        <f t="shared" si="18"/>
        <v>Hoàn thành</v>
      </c>
      <c r="M378" s="204">
        <f>SUMIFS(MP!D:D,MP!C:C,BH!F378,MP!H:H,"",MP!A:A,"1519")</f>
        <v>0</v>
      </c>
      <c r="N378" s="239">
        <f>SUMIFS(MP!D:D,MP!C:C,BH!F378,MP!H:H,"",MP!A:A,"cnk")</f>
        <v>0</v>
      </c>
      <c r="O378" t="str">
        <f t="shared" si="19"/>
        <v>Thép cuộn cán nóng nóng 3.50x126X SAE1006</v>
      </c>
      <c r="P378" s="239">
        <f>SUMIFS(MP!D:D,MP!C:C,O378,MP!H:H,"",MP!A:A,"1522")</f>
        <v>0</v>
      </c>
      <c r="Q378"/>
      <c r="R378" t="e">
        <f>+INDEX('Lịch tàu'!A:A,MATCH(BH!C378,'Lịch tàu'!H:H,0))</f>
        <v>#N/A</v>
      </c>
    </row>
    <row r="379" spans="1:18" ht="15">
      <c r="A379" s="196" t="s">
        <v>2147</v>
      </c>
      <c r="B379" s="196" t="s">
        <v>2151</v>
      </c>
      <c r="C379" s="196">
        <v>2200002319</v>
      </c>
      <c r="D379" s="196" t="s">
        <v>1928</v>
      </c>
      <c r="E379" s="196">
        <v>1251121994245</v>
      </c>
      <c r="F379" s="196" t="s">
        <v>2157</v>
      </c>
      <c r="G379" s="196" t="s">
        <v>2158</v>
      </c>
      <c r="H379" s="196">
        <v>66602</v>
      </c>
      <c r="I379" s="196">
        <v>66602</v>
      </c>
      <c r="J379" s="299">
        <f>SUMIFS(MP!D:D,MP!H:H,BH!C379,MP!C:C,BH!F379)</f>
        <v>0</v>
      </c>
      <c r="K379" s="209">
        <f t="shared" si="17"/>
        <v>1</v>
      </c>
      <c r="L379" t="str">
        <f t="shared" si="18"/>
        <v>Hoàn thành</v>
      </c>
      <c r="M379" s="204">
        <f>SUMIFS(MP!D:D,MP!C:C,BH!F379,MP!H:H,"",MP!A:A,"1519")</f>
        <v>0</v>
      </c>
      <c r="N379" s="239">
        <f>SUMIFS(MP!D:D,MP!C:C,BH!F379,MP!H:H,"",MP!A:A,"cnk")</f>
        <v>0</v>
      </c>
      <c r="O379" t="str">
        <f t="shared" si="19"/>
        <v>Thép cuộn cán nóng nóng 3.70x126X SAE1006</v>
      </c>
      <c r="P379" s="239">
        <f>SUMIFS(MP!D:D,MP!C:C,O379,MP!H:H,"",MP!A:A,"1522")</f>
        <v>0</v>
      </c>
      <c r="Q379"/>
      <c r="R379" t="e">
        <f>+INDEX('Lịch tàu'!A:A,MATCH(BH!C379,'Lịch tàu'!H:H,0))</f>
        <v>#N/A</v>
      </c>
    </row>
    <row r="380" spans="1:18" ht="15">
      <c r="A380" s="196" t="s">
        <v>2147</v>
      </c>
      <c r="B380" s="196" t="s">
        <v>2151</v>
      </c>
      <c r="C380" s="196">
        <v>2200002319</v>
      </c>
      <c r="D380" s="196" t="s">
        <v>1928</v>
      </c>
      <c r="E380" s="196">
        <v>1251121938713</v>
      </c>
      <c r="F380" s="196" t="s">
        <v>2159</v>
      </c>
      <c r="G380" s="196" t="s">
        <v>2160</v>
      </c>
      <c r="H380" s="196">
        <v>451576</v>
      </c>
      <c r="I380" s="196">
        <v>451576</v>
      </c>
      <c r="J380" s="299">
        <f>SUMIFS(MP!D:D,MP!H:H,BH!C380,MP!C:C,BH!F380)</f>
        <v>0</v>
      </c>
      <c r="K380" s="209">
        <f t="shared" si="17"/>
        <v>1</v>
      </c>
      <c r="L380" t="str">
        <f t="shared" si="18"/>
        <v>Hoàn thành</v>
      </c>
      <c r="M380" s="204">
        <f>SUMIFS(MP!D:D,MP!C:C,BH!F380,MP!H:H,"",MP!A:A,"1519")</f>
        <v>0</v>
      </c>
      <c r="N380" s="239">
        <f>SUMIFS(MP!D:D,MP!C:C,BH!F380,MP!H:H,"",MP!A:A,"cnk")</f>
        <v>0</v>
      </c>
      <c r="O380" t="str">
        <f t="shared" si="19"/>
        <v>Thép cuộn cán nóng nóng 3.90x126X SAE1006</v>
      </c>
      <c r="P380" s="239">
        <f>SUMIFS(MP!D:D,MP!C:C,O380,MP!H:H,"",MP!A:A,"1522")</f>
        <v>0</v>
      </c>
      <c r="Q380"/>
      <c r="R380" t="e">
        <f>+INDEX('Lịch tàu'!A:A,MATCH(BH!C380,'Lịch tàu'!H:H,0))</f>
        <v>#N/A</v>
      </c>
    </row>
    <row r="381" spans="1:18" ht="15">
      <c r="A381" s="196" t="s">
        <v>2147</v>
      </c>
      <c r="B381" s="196" t="s">
        <v>2151</v>
      </c>
      <c r="C381" s="196">
        <v>2200002319</v>
      </c>
      <c r="D381" s="196" t="s">
        <v>1928</v>
      </c>
      <c r="E381" s="196">
        <v>1251121920305</v>
      </c>
      <c r="F381" s="196" t="s">
        <v>1502</v>
      </c>
      <c r="G381" s="196" t="s">
        <v>1772</v>
      </c>
      <c r="H381" s="196">
        <v>64202</v>
      </c>
      <c r="I381" s="196">
        <v>64202</v>
      </c>
      <c r="J381" s="299">
        <f>SUMIFS(MP!D:D,MP!H:H,BH!C381,MP!C:C,BH!F381)</f>
        <v>0</v>
      </c>
      <c r="K381" s="209">
        <f t="shared" si="17"/>
        <v>1</v>
      </c>
      <c r="L381" t="str">
        <f t="shared" si="18"/>
        <v>Hoàn thành</v>
      </c>
      <c r="M381" s="204">
        <f>SUMIFS(MP!D:D,MP!C:C,BH!F381,MP!H:H,"",MP!A:A,"1519")</f>
        <v>0</v>
      </c>
      <c r="N381" s="239">
        <f>SUMIFS(MP!D:D,MP!C:C,BH!F381,MP!H:H,"",MP!A:A,"cnk")</f>
        <v>0</v>
      </c>
      <c r="O381" t="str">
        <f t="shared" si="19"/>
        <v>Thép cuộn cán nóng nóng 4.00x126X SAE1006</v>
      </c>
      <c r="P381" s="239">
        <f>SUMIFS(MP!D:D,MP!C:C,O381,MP!H:H,"",MP!A:A,"1522")</f>
        <v>0</v>
      </c>
      <c r="Q381"/>
      <c r="R381" t="e">
        <f>+INDEX('Lịch tàu'!A:A,MATCH(BH!C381,'Lịch tàu'!H:H,0))</f>
        <v>#N/A</v>
      </c>
    </row>
    <row r="382" spans="1:18" ht="15">
      <c r="A382" s="196" t="s">
        <v>2147</v>
      </c>
      <c r="B382" s="196" t="s">
        <v>2161</v>
      </c>
      <c r="C382" s="196">
        <v>2200002320</v>
      </c>
      <c r="D382" s="196" t="s">
        <v>1943</v>
      </c>
      <c r="E382" s="196">
        <v>1251121917770</v>
      </c>
      <c r="F382" s="196" t="s">
        <v>2162</v>
      </c>
      <c r="G382" s="196" t="s">
        <v>2163</v>
      </c>
      <c r="H382" s="196">
        <v>40118</v>
      </c>
      <c r="I382" s="196">
        <v>0</v>
      </c>
      <c r="J382" s="299">
        <f>SUMIFS(MP!D:D,MP!H:H,BH!C382,MP!C:C,BH!F382)</f>
        <v>0</v>
      </c>
      <c r="K382" s="209">
        <f t="shared" si="17"/>
        <v>0</v>
      </c>
      <c r="L382" t="str">
        <f t="shared" si="18"/>
        <v>Chưa hoàn thành</v>
      </c>
      <c r="M382" s="204">
        <f>SUMIFS(MP!D:D,MP!C:C,BH!F382,MP!H:H,"",MP!A:A,"1519")</f>
        <v>0</v>
      </c>
      <c r="N382" s="239">
        <f>SUMIFS(MP!D:D,MP!C:C,BH!F382,MP!H:H,"",MP!A:A,"cnk")</f>
        <v>0</v>
      </c>
      <c r="O382" t="str">
        <f t="shared" si="19"/>
        <v>Thép cuộn cán nóng nóng 2.20x123X SAE1006 II</v>
      </c>
      <c r="P382" s="239">
        <f>SUMIFS(MP!D:D,MP!C:C,O382,MP!H:H,"",MP!A:A,"1522")</f>
        <v>0</v>
      </c>
      <c r="Q382"/>
      <c r="R382" t="e">
        <f>+INDEX('Lịch tàu'!A:A,MATCH(BH!C382,'Lịch tàu'!H:H,0))</f>
        <v>#N/A</v>
      </c>
    </row>
    <row r="383" spans="1:18" ht="15">
      <c r="A383" s="196" t="s">
        <v>2147</v>
      </c>
      <c r="B383" s="196" t="s">
        <v>2161</v>
      </c>
      <c r="C383" s="196">
        <v>2200002320</v>
      </c>
      <c r="D383" s="196" t="s">
        <v>1943</v>
      </c>
      <c r="E383" s="196">
        <v>1251121917619</v>
      </c>
      <c r="F383" s="196" t="s">
        <v>2164</v>
      </c>
      <c r="G383" s="196" t="s">
        <v>2165</v>
      </c>
      <c r="H383" s="196">
        <v>40538</v>
      </c>
      <c r="I383" s="196">
        <v>0</v>
      </c>
      <c r="J383" s="299">
        <f>SUMIFS(MP!D:D,MP!H:H,BH!C383,MP!C:C,BH!F383)</f>
        <v>0</v>
      </c>
      <c r="K383" s="209">
        <f t="shared" si="17"/>
        <v>0</v>
      </c>
      <c r="L383" t="str">
        <f t="shared" si="18"/>
        <v>Chưa hoàn thành</v>
      </c>
      <c r="M383" s="204">
        <f>SUMIFS(MP!D:D,MP!C:C,BH!F383,MP!H:H,"",MP!A:A,"1519")</f>
        <v>0</v>
      </c>
      <c r="N383" s="239">
        <f>SUMIFS(MP!D:D,MP!C:C,BH!F383,MP!H:H,"",MP!A:A,"cnk")</f>
        <v>0</v>
      </c>
      <c r="O383" t="str">
        <f t="shared" si="19"/>
        <v>Thép cuộn cán nóng nóng 2.25x121X SAE1006 II</v>
      </c>
      <c r="P383" s="239">
        <f>SUMIFS(MP!D:D,MP!C:C,O383,MP!H:H,"",MP!A:A,"1522")</f>
        <v>0</v>
      </c>
      <c r="Q383"/>
      <c r="R383" t="e">
        <f>+INDEX('Lịch tàu'!A:A,MATCH(BH!C383,'Lịch tàu'!H:H,0))</f>
        <v>#N/A</v>
      </c>
    </row>
    <row r="384" spans="1:18" ht="15">
      <c r="A384" s="196" t="s">
        <v>2147</v>
      </c>
      <c r="B384" s="196" t="s">
        <v>2161</v>
      </c>
      <c r="C384" s="196">
        <v>2200002320</v>
      </c>
      <c r="D384" s="196" t="s">
        <v>1943</v>
      </c>
      <c r="E384" s="196">
        <v>1251121917657</v>
      </c>
      <c r="F384" s="196" t="s">
        <v>2166</v>
      </c>
      <c r="G384" s="196" t="s">
        <v>2167</v>
      </c>
      <c r="H384" s="196">
        <v>103190</v>
      </c>
      <c r="I384" s="196">
        <v>0</v>
      </c>
      <c r="J384" s="299">
        <f>SUMIFS(MP!D:D,MP!H:H,BH!C384,MP!C:C,BH!F384)</f>
        <v>0</v>
      </c>
      <c r="K384" s="209">
        <f t="shared" si="17"/>
        <v>0</v>
      </c>
      <c r="L384" t="str">
        <f t="shared" si="18"/>
        <v>Chưa hoàn thành</v>
      </c>
      <c r="M384" s="204">
        <f>SUMIFS(MP!D:D,MP!C:C,BH!F384,MP!H:H,"",MP!A:A,"1519")</f>
        <v>0</v>
      </c>
      <c r="N384" s="239">
        <f>SUMIFS(MP!D:D,MP!C:C,BH!F384,MP!H:H,"",MP!A:A,"cnk")</f>
        <v>0</v>
      </c>
      <c r="O384" t="str">
        <f t="shared" si="19"/>
        <v>Thép cuộn cán nóng nóng 2.30x123X SAE1006 II</v>
      </c>
      <c r="P384" s="239">
        <f>SUMIFS(MP!D:D,MP!C:C,O384,MP!H:H,"",MP!A:A,"1522")</f>
        <v>0</v>
      </c>
      <c r="Q384"/>
      <c r="R384" t="e">
        <f>+INDEX('Lịch tàu'!A:A,MATCH(BH!C384,'Lịch tàu'!H:H,0))</f>
        <v>#N/A</v>
      </c>
    </row>
    <row r="385" spans="1:18" ht="15">
      <c r="A385" s="196" t="s">
        <v>2147</v>
      </c>
      <c r="B385" s="196" t="s">
        <v>2161</v>
      </c>
      <c r="C385" s="196">
        <v>2200002320</v>
      </c>
      <c r="D385" s="196" t="s">
        <v>1943</v>
      </c>
      <c r="E385" s="196">
        <v>1251121915394</v>
      </c>
      <c r="F385" s="196" t="s">
        <v>2168</v>
      </c>
      <c r="G385" s="196" t="s">
        <v>2055</v>
      </c>
      <c r="H385" s="196">
        <v>84626</v>
      </c>
      <c r="I385" s="196">
        <v>0</v>
      </c>
      <c r="J385" s="299">
        <f>SUMIFS(MP!D:D,MP!H:H,BH!C385,MP!C:C,BH!F385)</f>
        <v>0</v>
      </c>
      <c r="K385" s="209">
        <f t="shared" si="17"/>
        <v>0</v>
      </c>
      <c r="L385" t="str">
        <f t="shared" si="18"/>
        <v>Chưa hoàn thành</v>
      </c>
      <c r="M385" s="204">
        <f>SUMIFS(MP!D:D,MP!C:C,BH!F385,MP!H:H,"",MP!A:A,"1519")</f>
        <v>0</v>
      </c>
      <c r="N385" s="239">
        <f>SUMIFS(MP!D:D,MP!C:C,BH!F385,MP!H:H,"",MP!A:A,"cnk")</f>
        <v>0</v>
      </c>
      <c r="O385" t="str">
        <f t="shared" si="19"/>
        <v>Thép cuộn cán nóng nóng 2.30x126X SAE1006 II</v>
      </c>
      <c r="P385" s="239">
        <f>SUMIFS(MP!D:D,MP!C:C,O385,MP!H:H,"",MP!A:A,"1522")</f>
        <v>0</v>
      </c>
      <c r="Q385"/>
      <c r="R385" t="e">
        <f>+INDEX('Lịch tàu'!A:A,MATCH(BH!C385,'Lịch tàu'!H:H,0))</f>
        <v>#N/A</v>
      </c>
    </row>
    <row r="386" spans="1:18" ht="15">
      <c r="A386" s="196" t="s">
        <v>2147</v>
      </c>
      <c r="B386" s="196" t="s">
        <v>2161</v>
      </c>
      <c r="C386" s="196">
        <v>2200002320</v>
      </c>
      <c r="D386" s="196" t="s">
        <v>1943</v>
      </c>
      <c r="E386" s="196">
        <v>1251121917732</v>
      </c>
      <c r="F386" s="196" t="s">
        <v>2169</v>
      </c>
      <c r="G386" s="196" t="s">
        <v>2170</v>
      </c>
      <c r="H386" s="196">
        <v>39468</v>
      </c>
      <c r="I386" s="196">
        <v>0</v>
      </c>
      <c r="J386" s="299">
        <f>SUMIFS(MP!D:D,MP!H:H,BH!C386,MP!C:C,BH!F386)</f>
        <v>0</v>
      </c>
      <c r="K386" s="209">
        <f t="shared" ref="K386:K449" si="20">(J386+I386)/H386</f>
        <v>0</v>
      </c>
      <c r="L386" t="str">
        <f t="shared" si="18"/>
        <v>Chưa hoàn thành</v>
      </c>
      <c r="M386" s="204">
        <f>SUMIFS(MP!D:D,MP!C:C,BH!F386,MP!H:H,"",MP!A:A,"1519")</f>
        <v>0</v>
      </c>
      <c r="N386" s="239">
        <f>SUMIFS(MP!D:D,MP!C:C,BH!F386,MP!H:H,"",MP!A:A,"cnk")</f>
        <v>0</v>
      </c>
      <c r="O386" t="str">
        <f t="shared" si="19"/>
        <v>Thép cuộn cán nóng nóng 2.45x121X SAE1006 II</v>
      </c>
      <c r="P386" s="239">
        <f>SUMIFS(MP!D:D,MP!C:C,O386,MP!H:H,"",MP!A:A,"1522")</f>
        <v>0</v>
      </c>
      <c r="Q386"/>
      <c r="R386" t="e">
        <f>+INDEX('Lịch tàu'!A:A,MATCH(BH!C386,'Lịch tàu'!H:H,0))</f>
        <v>#N/A</v>
      </c>
    </row>
    <row r="387" spans="1:18" ht="15">
      <c r="A387" s="196" t="s">
        <v>2147</v>
      </c>
      <c r="B387" s="196" t="s">
        <v>2161</v>
      </c>
      <c r="C387" s="196">
        <v>2200002320</v>
      </c>
      <c r="D387" s="196" t="s">
        <v>1943</v>
      </c>
      <c r="E387" s="196">
        <v>1251121917794</v>
      </c>
      <c r="F387" s="196" t="s">
        <v>2171</v>
      </c>
      <c r="G387" s="196" t="s">
        <v>2172</v>
      </c>
      <c r="H387" s="196">
        <v>198490</v>
      </c>
      <c r="I387" s="196">
        <v>0</v>
      </c>
      <c r="J387" s="299">
        <f>SUMIFS(MP!D:D,MP!H:H,BH!C387,MP!C:C,BH!F387)</f>
        <v>0</v>
      </c>
      <c r="K387" s="209">
        <f t="shared" si="20"/>
        <v>0</v>
      </c>
      <c r="L387" t="str">
        <f t="shared" ref="L387:L450" si="21">IF(AND(H387=50000,K387&gt;=80%),"Hoàn thành",IF(K387&gt;=90%,"Hoàn thành","Chưa hoàn thành"))</f>
        <v>Chưa hoàn thành</v>
      </c>
      <c r="M387" s="204">
        <f>SUMIFS(MP!D:D,MP!C:C,BH!F387,MP!H:H,"",MP!A:A,"1519")</f>
        <v>0</v>
      </c>
      <c r="N387" s="239">
        <f>SUMIFS(MP!D:D,MP!C:C,BH!F387,MP!H:H,"",MP!A:A,"cnk")</f>
        <v>0</v>
      </c>
      <c r="O387" t="str">
        <f t="shared" ref="O387:O450" si="22">"Thép cuộn cán nóng "&amp;MID(F387,15,30)</f>
        <v>Thép cuộn cán nóng nóng 2.45x123X SAE1006 II</v>
      </c>
      <c r="P387" s="239">
        <f>SUMIFS(MP!D:D,MP!C:C,O387,MP!H:H,"",MP!A:A,"1522")</f>
        <v>0</v>
      </c>
      <c r="Q387"/>
      <c r="R387" t="e">
        <f>+INDEX('Lịch tàu'!A:A,MATCH(BH!C387,'Lịch tàu'!H:H,0))</f>
        <v>#N/A</v>
      </c>
    </row>
    <row r="388" spans="1:18" ht="15">
      <c r="A388" s="196" t="s">
        <v>2147</v>
      </c>
      <c r="B388" s="196" t="s">
        <v>2161</v>
      </c>
      <c r="C388" s="196">
        <v>2200002320</v>
      </c>
      <c r="D388" s="196" t="s">
        <v>1943</v>
      </c>
      <c r="E388" s="196">
        <v>1251121919187</v>
      </c>
      <c r="F388" s="196" t="s">
        <v>2056</v>
      </c>
      <c r="G388" s="196" t="s">
        <v>2013</v>
      </c>
      <c r="H388" s="196">
        <v>126584</v>
      </c>
      <c r="I388" s="196">
        <v>0</v>
      </c>
      <c r="J388" s="299">
        <f>SUMIFS(MP!D:D,MP!H:H,BH!C388,MP!C:C,BH!F388)</f>
        <v>0</v>
      </c>
      <c r="K388" s="209">
        <f t="shared" si="20"/>
        <v>0</v>
      </c>
      <c r="L388" t="str">
        <f t="shared" si="21"/>
        <v>Chưa hoàn thành</v>
      </c>
      <c r="M388" s="204">
        <f>SUMIFS(MP!D:D,MP!C:C,BH!F388,MP!H:H,"",MP!A:A,"1519")</f>
        <v>0</v>
      </c>
      <c r="N388" s="239">
        <f>SUMIFS(MP!D:D,MP!C:C,BH!F388,MP!H:H,"",MP!A:A,"cnk")</f>
        <v>0</v>
      </c>
      <c r="O388" t="str">
        <f t="shared" si="22"/>
        <v>Thép cuộn cán nóng nóng 2.45x125X SAE1006 II</v>
      </c>
      <c r="P388" s="239">
        <f>SUMIFS(MP!D:D,MP!C:C,O388,MP!H:H,"",MP!A:A,"1522")</f>
        <v>0</v>
      </c>
      <c r="Q388"/>
      <c r="R388" t="e">
        <f>+INDEX('Lịch tàu'!A:A,MATCH(BH!C388,'Lịch tàu'!H:H,0))</f>
        <v>#N/A</v>
      </c>
    </row>
    <row r="389" spans="1:18" ht="15">
      <c r="A389" s="196" t="s">
        <v>2147</v>
      </c>
      <c r="B389" s="196" t="s">
        <v>2161</v>
      </c>
      <c r="C389" s="196">
        <v>2200002320</v>
      </c>
      <c r="D389" s="196" t="s">
        <v>1943</v>
      </c>
      <c r="E389" s="196">
        <v>1251121953549</v>
      </c>
      <c r="F389" s="196" t="s">
        <v>1349</v>
      </c>
      <c r="G389" s="196" t="s">
        <v>1819</v>
      </c>
      <c r="H389" s="196">
        <v>17954</v>
      </c>
      <c r="I389" s="196">
        <v>0</v>
      </c>
      <c r="J389" s="299">
        <f>SUMIFS(MP!D:D,MP!H:H,BH!C389,MP!C:C,BH!F389)</f>
        <v>0</v>
      </c>
      <c r="K389" s="209">
        <f t="shared" si="20"/>
        <v>0</v>
      </c>
      <c r="L389" t="str">
        <f t="shared" si="21"/>
        <v>Chưa hoàn thành</v>
      </c>
      <c r="M389" s="204">
        <f>SUMIFS(MP!D:D,MP!C:C,BH!F389,MP!H:H,"",MP!A:A,"1519")</f>
        <v>0</v>
      </c>
      <c r="N389" s="239">
        <f>SUMIFS(MP!D:D,MP!C:C,BH!F389,MP!H:H,"",MP!A:A,"cnk")</f>
        <v>0</v>
      </c>
      <c r="O389" t="str">
        <f t="shared" si="22"/>
        <v>Thép cuộn cán nóng nóng 2.75x121X SAE1006</v>
      </c>
      <c r="P389" s="239">
        <f>SUMIFS(MP!D:D,MP!C:C,O389,MP!H:H,"",MP!A:A,"1522")</f>
        <v>0</v>
      </c>
      <c r="Q389"/>
      <c r="R389" t="e">
        <f>+INDEX('Lịch tàu'!A:A,MATCH(BH!C389,'Lịch tàu'!H:H,0))</f>
        <v>#N/A</v>
      </c>
    </row>
    <row r="390" spans="1:18" ht="15">
      <c r="A390" s="196" t="s">
        <v>2147</v>
      </c>
      <c r="B390" s="196" t="s">
        <v>2161</v>
      </c>
      <c r="C390" s="196">
        <v>2200002320</v>
      </c>
      <c r="D390" s="196" t="s">
        <v>1943</v>
      </c>
      <c r="E390" s="196">
        <v>1251121953556</v>
      </c>
      <c r="F390" s="196" t="s">
        <v>2173</v>
      </c>
      <c r="G390" s="196" t="s">
        <v>2174</v>
      </c>
      <c r="H390" s="196">
        <v>16244</v>
      </c>
      <c r="I390" s="196">
        <v>0</v>
      </c>
      <c r="J390" s="299">
        <f>SUMIFS(MP!D:D,MP!H:H,BH!C390,MP!C:C,BH!F390)</f>
        <v>0</v>
      </c>
      <c r="K390" s="209">
        <f t="shared" si="20"/>
        <v>0</v>
      </c>
      <c r="L390" t="str">
        <f t="shared" si="21"/>
        <v>Chưa hoàn thành</v>
      </c>
      <c r="M390" s="204">
        <f>SUMIFS(MP!D:D,MP!C:C,BH!F390,MP!H:H,"",MP!A:A,"1519")</f>
        <v>0</v>
      </c>
      <c r="N390" s="239">
        <f>SUMIFS(MP!D:D,MP!C:C,BH!F390,MP!H:H,"",MP!A:A,"cnk")</f>
        <v>0</v>
      </c>
      <c r="O390" t="str">
        <f t="shared" si="22"/>
        <v>Thép cuộn cán nóng nóng 2.75x121X SAE1006 II</v>
      </c>
      <c r="P390" s="239">
        <f>SUMIFS(MP!D:D,MP!C:C,O390,MP!H:H,"",MP!A:A,"1522")</f>
        <v>0</v>
      </c>
      <c r="Q390"/>
      <c r="R390" t="e">
        <f>+INDEX('Lịch tàu'!A:A,MATCH(BH!C390,'Lịch tàu'!H:H,0))</f>
        <v>#N/A</v>
      </c>
    </row>
    <row r="391" spans="1:18" ht="15">
      <c r="A391" s="196" t="s">
        <v>2147</v>
      </c>
      <c r="B391" s="196" t="s">
        <v>2161</v>
      </c>
      <c r="C391" s="196">
        <v>2200002320</v>
      </c>
      <c r="D391" s="196" t="s">
        <v>1943</v>
      </c>
      <c r="E391" s="196">
        <v>1251121928233</v>
      </c>
      <c r="F391" s="196" t="s">
        <v>2175</v>
      </c>
      <c r="G391" s="196" t="s">
        <v>2057</v>
      </c>
      <c r="H391" s="196">
        <v>63202</v>
      </c>
      <c r="I391" s="196">
        <v>0</v>
      </c>
      <c r="J391" s="299">
        <f>SUMIFS(MP!D:D,MP!H:H,BH!C391,MP!C:C,BH!F391)</f>
        <v>0</v>
      </c>
      <c r="K391" s="209">
        <f t="shared" si="20"/>
        <v>0</v>
      </c>
      <c r="L391" t="str">
        <f t="shared" si="21"/>
        <v>Chưa hoàn thành</v>
      </c>
      <c r="M391" s="204">
        <f>SUMIFS(MP!D:D,MP!C:C,BH!F391,MP!H:H,"",MP!A:A,"1519")</f>
        <v>0</v>
      </c>
      <c r="N391" s="239">
        <f>SUMIFS(MP!D:D,MP!C:C,BH!F391,MP!H:H,"",MP!A:A,"cnk")</f>
        <v>0</v>
      </c>
      <c r="O391" t="str">
        <f t="shared" si="22"/>
        <v>Thép cuộn cán nóng nóng 2.75x125X SAE1006 II</v>
      </c>
      <c r="P391" s="239">
        <f>SUMIFS(MP!D:D,MP!C:C,O391,MP!H:H,"",MP!A:A,"1522")</f>
        <v>0</v>
      </c>
      <c r="Q391"/>
      <c r="R391" t="e">
        <f>+INDEX('Lịch tàu'!A:A,MATCH(BH!C391,'Lịch tàu'!H:H,0))</f>
        <v>#N/A</v>
      </c>
    </row>
    <row r="392" spans="1:18" ht="15">
      <c r="A392" s="196" t="s">
        <v>2147</v>
      </c>
      <c r="B392" s="196" t="s">
        <v>2161</v>
      </c>
      <c r="C392" s="196">
        <v>2200002320</v>
      </c>
      <c r="D392" s="196" t="s">
        <v>1943</v>
      </c>
      <c r="E392" s="196">
        <v>1251121927021</v>
      </c>
      <c r="F392" s="196" t="s">
        <v>1393</v>
      </c>
      <c r="G392" s="196" t="s">
        <v>2176</v>
      </c>
      <c r="H392" s="196">
        <v>58342</v>
      </c>
      <c r="I392" s="196">
        <v>0</v>
      </c>
      <c r="J392" s="299">
        <f>SUMIFS(MP!D:D,MP!H:H,BH!C392,MP!C:C,BH!F392)</f>
        <v>0</v>
      </c>
      <c r="K392" s="209">
        <f t="shared" si="20"/>
        <v>0</v>
      </c>
      <c r="L392" t="str">
        <f t="shared" si="21"/>
        <v>Chưa hoàn thành</v>
      </c>
      <c r="M392" s="204">
        <f>SUMIFS(MP!D:D,MP!C:C,BH!F392,MP!H:H,"",MP!A:A,"1519")</f>
        <v>40808</v>
      </c>
      <c r="N392" s="239">
        <f>SUMIFS(MP!D:D,MP!C:C,BH!F392,MP!H:H,"",MP!A:A,"cnk")</f>
        <v>0</v>
      </c>
      <c r="O392" t="str">
        <f t="shared" si="22"/>
        <v>Thép cuộn cán nóng nóng 2.80x121X SAE1006</v>
      </c>
      <c r="P392" s="239">
        <f>SUMIFS(MP!D:D,MP!C:C,O392,MP!H:H,"",MP!A:A,"1522")</f>
        <v>0</v>
      </c>
      <c r="Q392"/>
      <c r="R392" t="e">
        <f>+INDEX('Lịch tàu'!A:A,MATCH(BH!C392,'Lịch tàu'!H:H,0))</f>
        <v>#N/A</v>
      </c>
    </row>
    <row r="393" spans="1:18" ht="15">
      <c r="A393" s="196" t="s">
        <v>2147</v>
      </c>
      <c r="B393" s="196" t="s">
        <v>2161</v>
      </c>
      <c r="C393" s="196">
        <v>2200002320</v>
      </c>
      <c r="D393" s="196" t="s">
        <v>1943</v>
      </c>
      <c r="E393" s="196">
        <v>1251121954492</v>
      </c>
      <c r="F393" s="196" t="s">
        <v>2177</v>
      </c>
      <c r="G393" s="196" t="s">
        <v>1713</v>
      </c>
      <c r="H393" s="196">
        <v>20304</v>
      </c>
      <c r="I393" s="196">
        <v>0</v>
      </c>
      <c r="J393" s="299">
        <f>SUMIFS(MP!D:D,MP!H:H,BH!C393,MP!C:C,BH!F393)</f>
        <v>0</v>
      </c>
      <c r="K393" s="209">
        <f t="shared" si="20"/>
        <v>0</v>
      </c>
      <c r="L393" t="str">
        <f t="shared" si="21"/>
        <v>Chưa hoàn thành</v>
      </c>
      <c r="M393" s="204">
        <f>SUMIFS(MP!D:D,MP!C:C,BH!F393,MP!H:H,"",MP!A:A,"1519")</f>
        <v>304800</v>
      </c>
      <c r="N393" s="239">
        <f>SUMIFS(MP!D:D,MP!C:C,BH!F393,MP!H:H,"",MP!A:A,"cnk")</f>
        <v>0</v>
      </c>
      <c r="O393" t="str">
        <f t="shared" si="22"/>
        <v>Thép cuộn cán nóng nóng 3.00x121Y SAE1006</v>
      </c>
      <c r="P393" s="239">
        <f>SUMIFS(MP!D:D,MP!C:C,O393,MP!H:H,"",MP!A:A,"1522")</f>
        <v>0</v>
      </c>
      <c r="Q393"/>
      <c r="R393" t="e">
        <f>+INDEX('Lịch tàu'!A:A,MATCH(BH!C393,'Lịch tàu'!H:H,0))</f>
        <v>#N/A</v>
      </c>
    </row>
    <row r="394" spans="1:18" ht="15">
      <c r="A394" s="196" t="s">
        <v>2147</v>
      </c>
      <c r="B394" s="196" t="s">
        <v>2161</v>
      </c>
      <c r="C394" s="196">
        <v>2200002320</v>
      </c>
      <c r="D394" s="196" t="s">
        <v>1943</v>
      </c>
      <c r="E394" s="196">
        <v>1251121918135</v>
      </c>
      <c r="F394" s="196" t="s">
        <v>2178</v>
      </c>
      <c r="G394" s="196" t="s">
        <v>2179</v>
      </c>
      <c r="H394" s="196">
        <v>124384</v>
      </c>
      <c r="I394" s="196">
        <v>0</v>
      </c>
      <c r="J394" s="299">
        <f>SUMIFS(MP!D:D,MP!H:H,BH!C394,MP!C:C,BH!F394)</f>
        <v>0</v>
      </c>
      <c r="K394" s="209">
        <f t="shared" si="20"/>
        <v>0</v>
      </c>
      <c r="L394" t="str">
        <f t="shared" si="21"/>
        <v>Chưa hoàn thành</v>
      </c>
      <c r="M394" s="204">
        <f>SUMIFS(MP!D:D,MP!C:C,BH!F394,MP!H:H,"",MP!A:A,"1519")</f>
        <v>0</v>
      </c>
      <c r="N394" s="239">
        <f>SUMIFS(MP!D:D,MP!C:C,BH!F394,MP!H:H,"",MP!A:A,"cnk")</f>
        <v>0</v>
      </c>
      <c r="O394" t="str">
        <f t="shared" si="22"/>
        <v>Thép cuộn cán nóng nóng 3.00x123X SAE1006 II</v>
      </c>
      <c r="P394" s="239">
        <f>SUMIFS(MP!D:D,MP!C:C,O394,MP!H:H,"",MP!A:A,"1522")</f>
        <v>0</v>
      </c>
      <c r="Q394"/>
      <c r="R394" t="e">
        <f>+INDEX('Lịch tàu'!A:A,MATCH(BH!C394,'Lịch tàu'!H:H,0))</f>
        <v>#N/A</v>
      </c>
    </row>
    <row r="395" spans="1:18" ht="15">
      <c r="A395" s="196" t="s">
        <v>2147</v>
      </c>
      <c r="B395" s="196" t="s">
        <v>2161</v>
      </c>
      <c r="C395" s="196">
        <v>2200002320</v>
      </c>
      <c r="D395" s="196" t="s">
        <v>1943</v>
      </c>
      <c r="E395" s="196">
        <v>1251121919545</v>
      </c>
      <c r="F395" s="196" t="s">
        <v>2180</v>
      </c>
      <c r="G395" s="196" t="s">
        <v>2181</v>
      </c>
      <c r="H395" s="196">
        <v>21124</v>
      </c>
      <c r="I395" s="196">
        <v>0</v>
      </c>
      <c r="J395" s="299">
        <f>SUMIFS(MP!D:D,MP!H:H,BH!C395,MP!C:C,BH!F395)</f>
        <v>0</v>
      </c>
      <c r="K395" s="209">
        <f t="shared" si="20"/>
        <v>0</v>
      </c>
      <c r="L395" t="str">
        <f t="shared" si="21"/>
        <v>Chưa hoàn thành</v>
      </c>
      <c r="M395" s="204">
        <f>SUMIFS(MP!D:D,MP!C:C,BH!F395,MP!H:H,"",MP!A:A,"1519")</f>
        <v>0</v>
      </c>
      <c r="N395" s="239">
        <f>SUMIFS(MP!D:D,MP!C:C,BH!F395,MP!H:H,"",MP!A:A,"cnk")</f>
        <v>0</v>
      </c>
      <c r="O395" t="str">
        <f t="shared" si="22"/>
        <v>Thép cuộn cán nóng nóng 3.20x126X SAE1006 II</v>
      </c>
      <c r="P395" s="239">
        <f>SUMIFS(MP!D:D,MP!C:C,O395,MP!H:H,"",MP!A:A,"1522")</f>
        <v>0</v>
      </c>
      <c r="Q395"/>
      <c r="R395" t="e">
        <f>+INDEX('Lịch tàu'!A:A,MATCH(BH!C395,'Lịch tàu'!H:H,0))</f>
        <v>#N/A</v>
      </c>
    </row>
    <row r="396" spans="1:18" ht="15">
      <c r="A396" s="196" t="s">
        <v>2147</v>
      </c>
      <c r="B396" s="196" t="s">
        <v>2161</v>
      </c>
      <c r="C396" s="196">
        <v>2200002320</v>
      </c>
      <c r="D396" s="196" t="s">
        <v>1943</v>
      </c>
      <c r="E396" s="196">
        <v>1251121920909</v>
      </c>
      <c r="F396" s="196" t="s">
        <v>1958</v>
      </c>
      <c r="G396" s="196" t="s">
        <v>1777</v>
      </c>
      <c r="H396" s="196">
        <v>22304</v>
      </c>
      <c r="I396" s="196">
        <v>0</v>
      </c>
      <c r="J396" s="299">
        <f>SUMIFS(MP!D:D,MP!H:H,BH!C396,MP!C:C,BH!F396)</f>
        <v>0</v>
      </c>
      <c r="K396" s="209">
        <f t="shared" si="20"/>
        <v>0</v>
      </c>
      <c r="L396" t="str">
        <f t="shared" si="21"/>
        <v>Chưa hoàn thành</v>
      </c>
      <c r="M396" s="204">
        <f>SUMIFS(MP!D:D,MP!C:C,BH!F396,MP!H:H,"",MP!A:A,"1519")</f>
        <v>0</v>
      </c>
      <c r="N396" s="239">
        <f>SUMIFS(MP!D:D,MP!C:C,BH!F396,MP!H:H,"",MP!A:A,"cnk")</f>
        <v>0</v>
      </c>
      <c r="O396" t="str">
        <f t="shared" si="22"/>
        <v>Thép cuộn cán nóng nóng 3.80x123X SAE1006</v>
      </c>
      <c r="P396" s="239">
        <f>SUMIFS(MP!D:D,MP!C:C,O396,MP!H:H,"",MP!A:A,"1522")</f>
        <v>0</v>
      </c>
      <c r="Q396"/>
      <c r="R396" t="e">
        <f>+INDEX('Lịch tàu'!A:A,MATCH(BH!C396,'Lịch tàu'!H:H,0))</f>
        <v>#N/A</v>
      </c>
    </row>
    <row r="397" spans="1:18" ht="15">
      <c r="A397" s="196" t="s">
        <v>2147</v>
      </c>
      <c r="B397" s="196" t="s">
        <v>2161</v>
      </c>
      <c r="C397" s="196">
        <v>2200002320</v>
      </c>
      <c r="D397" s="196" t="s">
        <v>1943</v>
      </c>
      <c r="E397" s="196">
        <v>1251121918166</v>
      </c>
      <c r="F397" s="196" t="s">
        <v>1156</v>
      </c>
      <c r="G397" s="196" t="s">
        <v>1781</v>
      </c>
      <c r="H397" s="196">
        <v>22064</v>
      </c>
      <c r="I397" s="196">
        <v>0</v>
      </c>
      <c r="J397" s="299">
        <f>SUMIFS(MP!D:D,MP!H:H,BH!C397,MP!C:C,BH!F397)</f>
        <v>0</v>
      </c>
      <c r="K397" s="209">
        <f t="shared" si="20"/>
        <v>0</v>
      </c>
      <c r="L397" t="str">
        <f t="shared" si="21"/>
        <v>Chưa hoàn thành</v>
      </c>
      <c r="M397" s="204">
        <f>SUMIFS(MP!D:D,MP!C:C,BH!F397,MP!H:H,"",MP!A:A,"1519")</f>
        <v>0</v>
      </c>
      <c r="N397" s="239">
        <f>SUMIFS(MP!D:D,MP!C:C,BH!F397,MP!H:H,"",MP!A:A,"cnk")</f>
        <v>0</v>
      </c>
      <c r="O397" t="str">
        <f t="shared" si="22"/>
        <v>Thép cuộn cán nóng nóng 4.00x123X SAE1006</v>
      </c>
      <c r="P397" s="239">
        <f>SUMIFS(MP!D:D,MP!C:C,O397,MP!H:H,"",MP!A:A,"1522")</f>
        <v>0</v>
      </c>
      <c r="Q397"/>
      <c r="R397" t="e">
        <f>+INDEX('Lịch tàu'!A:A,MATCH(BH!C397,'Lịch tàu'!H:H,0))</f>
        <v>#N/A</v>
      </c>
    </row>
    <row r="398" spans="1:18" ht="15">
      <c r="A398" s="196" t="s">
        <v>2147</v>
      </c>
      <c r="B398" s="196" t="s">
        <v>2151</v>
      </c>
      <c r="C398" s="196">
        <v>2200002321</v>
      </c>
      <c r="D398" s="196" t="s">
        <v>1928</v>
      </c>
      <c r="E398" s="196">
        <v>1251121449202</v>
      </c>
      <c r="F398" s="196" t="s">
        <v>1751</v>
      </c>
      <c r="G398" s="196" t="s">
        <v>1751</v>
      </c>
      <c r="H398" s="196">
        <v>288758</v>
      </c>
      <c r="I398" s="196">
        <v>269084</v>
      </c>
      <c r="J398" s="299">
        <f>SUMIFS(MP!D:D,MP!H:H,BH!C398,MP!C:C,BH!F398)</f>
        <v>0</v>
      </c>
      <c r="K398" s="209">
        <f t="shared" si="20"/>
        <v>0.93186682273737875</v>
      </c>
      <c r="L398" t="str">
        <f t="shared" si="21"/>
        <v>Hoàn thành</v>
      </c>
      <c r="M398" s="204">
        <f>SUMIFS(MP!D:D,MP!C:C,BH!F398,MP!H:H,"",MP!A:A,"1519")</f>
        <v>411436</v>
      </c>
      <c r="N398" s="239">
        <f>SUMIFS(MP!D:D,MP!C:C,BH!F398,MP!H:H,"",MP!A:A,"cnk")</f>
        <v>1150086</v>
      </c>
      <c r="O398" t="str">
        <f t="shared" si="22"/>
        <v>Thép cuộn cán nóng nóng 2.00x1212 SAE1006</v>
      </c>
      <c r="P398" s="239">
        <f>SUMIFS(MP!D:D,MP!C:C,O398,MP!H:H,"",MP!A:A,"1522")</f>
        <v>0</v>
      </c>
      <c r="Q398"/>
      <c r="R398" t="e">
        <f>+INDEX('Lịch tàu'!A:A,MATCH(BH!C398,'Lịch tàu'!H:H,0))</f>
        <v>#N/A</v>
      </c>
    </row>
    <row r="399" spans="1:18" ht="15">
      <c r="A399" s="196" t="s">
        <v>2147</v>
      </c>
      <c r="B399" s="196" t="s">
        <v>2151</v>
      </c>
      <c r="C399" s="196">
        <v>2200002321</v>
      </c>
      <c r="D399" s="196" t="s">
        <v>1928</v>
      </c>
      <c r="E399" s="196">
        <v>1251121467237</v>
      </c>
      <c r="F399" s="196" t="s">
        <v>2182</v>
      </c>
      <c r="G399" s="196" t="s">
        <v>2182</v>
      </c>
      <c r="H399" s="196">
        <v>207845</v>
      </c>
      <c r="I399" s="196">
        <v>207845</v>
      </c>
      <c r="J399" s="299">
        <f>SUMIFS(MP!D:D,MP!H:H,BH!C399,MP!C:C,BH!F399)</f>
        <v>0</v>
      </c>
      <c r="K399" s="209">
        <f t="shared" si="20"/>
        <v>1</v>
      </c>
      <c r="L399" t="str">
        <f t="shared" si="21"/>
        <v>Hoàn thành</v>
      </c>
      <c r="M399" s="204">
        <f>SUMIFS(MP!D:D,MP!C:C,BH!F399,MP!H:H,"",MP!A:A,"1519")</f>
        <v>0</v>
      </c>
      <c r="N399" s="239">
        <f>SUMIFS(MP!D:D,MP!C:C,BH!F399,MP!H:H,"",MP!A:A,"cnk")</f>
        <v>0</v>
      </c>
      <c r="O399" t="str">
        <f t="shared" si="22"/>
        <v>Thép cuộn cán nóng nóng 2.00x1214 SAE1006</v>
      </c>
      <c r="P399" s="239">
        <f>SUMIFS(MP!D:D,MP!C:C,O399,MP!H:H,"",MP!A:A,"1522")</f>
        <v>0</v>
      </c>
      <c r="Q399"/>
      <c r="R399" t="e">
        <f>+INDEX('Lịch tàu'!A:A,MATCH(BH!C399,'Lịch tàu'!H:H,0))</f>
        <v>#N/A</v>
      </c>
    </row>
    <row r="400" spans="1:18" ht="15">
      <c r="A400" s="196" t="s">
        <v>2147</v>
      </c>
      <c r="B400" s="196" t="s">
        <v>2151</v>
      </c>
      <c r="C400" s="196">
        <v>2200002321</v>
      </c>
      <c r="D400" s="196" t="s">
        <v>1928</v>
      </c>
      <c r="E400" s="196">
        <v>1251121444658</v>
      </c>
      <c r="F400" s="196" t="s">
        <v>1764</v>
      </c>
      <c r="G400" s="196" t="s">
        <v>1764</v>
      </c>
      <c r="H400" s="196">
        <v>244900</v>
      </c>
      <c r="I400" s="196">
        <v>244900</v>
      </c>
      <c r="J400" s="299">
        <f>SUMIFS(MP!D:D,MP!H:H,BH!C400,MP!C:C,BH!F400)</f>
        <v>0</v>
      </c>
      <c r="K400" s="209">
        <f t="shared" si="20"/>
        <v>1</v>
      </c>
      <c r="L400" t="str">
        <f t="shared" si="21"/>
        <v>Hoàn thành</v>
      </c>
      <c r="M400" s="204">
        <f>SUMIFS(MP!D:D,MP!C:C,BH!F400,MP!H:H,"",MP!A:A,"1519")</f>
        <v>0</v>
      </c>
      <c r="N400" s="239">
        <f>SUMIFS(MP!D:D,MP!C:C,BH!F400,MP!H:H,"",MP!A:A,"cnk")</f>
        <v>1345832</v>
      </c>
      <c r="O400" t="str">
        <f t="shared" si="22"/>
        <v>Thép cuộn cán nóng nóng 2.00x1230 SAE1006</v>
      </c>
      <c r="P400" s="239">
        <f>SUMIFS(MP!D:D,MP!C:C,O400,MP!H:H,"",MP!A:A,"1522")</f>
        <v>0</v>
      </c>
      <c r="Q400"/>
      <c r="R400" t="e">
        <f>+INDEX('Lịch tàu'!A:A,MATCH(BH!C400,'Lịch tàu'!H:H,0))</f>
        <v>#N/A</v>
      </c>
    </row>
    <row r="401" spans="1:18" ht="15">
      <c r="A401" s="196" t="s">
        <v>2147</v>
      </c>
      <c r="B401" s="196" t="s">
        <v>2151</v>
      </c>
      <c r="C401" s="196">
        <v>2200002321</v>
      </c>
      <c r="D401" s="196" t="s">
        <v>1928</v>
      </c>
      <c r="E401" s="196">
        <v>1251122034667</v>
      </c>
      <c r="F401" s="196" t="s">
        <v>1991</v>
      </c>
      <c r="G401" s="196" t="s">
        <v>1991</v>
      </c>
      <c r="H401" s="196">
        <v>19500</v>
      </c>
      <c r="I401" s="196">
        <v>0</v>
      </c>
      <c r="J401" s="299">
        <f>SUMIFS(MP!D:D,MP!H:H,BH!C401,MP!C:C,BH!F401)</f>
        <v>0</v>
      </c>
      <c r="K401" s="209">
        <f t="shared" si="20"/>
        <v>0</v>
      </c>
      <c r="L401" t="str">
        <f t="shared" si="21"/>
        <v>Chưa hoàn thành</v>
      </c>
      <c r="M401" s="204">
        <f>SUMIFS(MP!D:D,MP!C:C,BH!F401,MP!H:H,"",MP!A:A,"1519")</f>
        <v>0</v>
      </c>
      <c r="N401" s="239">
        <f>SUMIFS(MP!D:D,MP!C:C,BH!F401,MP!H:H,"",MP!A:A,"cnk")</f>
        <v>0</v>
      </c>
      <c r="O401" t="str">
        <f t="shared" si="22"/>
        <v>Thép cuộn cán nóng nóng 2.00x1235 SPHC</v>
      </c>
      <c r="P401" s="239">
        <f>SUMIFS(MP!D:D,MP!C:C,O401,MP!H:H,"",MP!A:A,"1522")</f>
        <v>0</v>
      </c>
      <c r="Q401"/>
      <c r="R401" t="e">
        <f>+INDEX('Lịch tàu'!A:A,MATCH(BH!C401,'Lịch tàu'!H:H,0))</f>
        <v>#N/A</v>
      </c>
    </row>
    <row r="402" spans="1:18" ht="15">
      <c r="A402" s="196" t="s">
        <v>2147</v>
      </c>
      <c r="B402" s="196" t="s">
        <v>2151</v>
      </c>
      <c r="C402" s="196">
        <v>2200002321</v>
      </c>
      <c r="D402" s="196" t="s">
        <v>1928</v>
      </c>
      <c r="E402" s="196">
        <v>1251121907030</v>
      </c>
      <c r="F402" s="196" t="s">
        <v>1964</v>
      </c>
      <c r="G402" s="196" t="s">
        <v>1964</v>
      </c>
      <c r="H402" s="196">
        <v>54799</v>
      </c>
      <c r="I402" s="196">
        <v>54799</v>
      </c>
      <c r="J402" s="299">
        <f>SUMIFS(MP!D:D,MP!H:H,BH!C402,MP!C:C,BH!F402)</f>
        <v>0</v>
      </c>
      <c r="K402" s="209">
        <f t="shared" si="20"/>
        <v>1</v>
      </c>
      <c r="L402" t="str">
        <f t="shared" si="21"/>
        <v>Hoàn thành</v>
      </c>
      <c r="M402" s="204">
        <f>SUMIFS(MP!D:D,MP!C:C,BH!F402,MP!H:H,"",MP!A:A,"1519")</f>
        <v>0</v>
      </c>
      <c r="N402" s="239">
        <f>SUMIFS(MP!D:D,MP!C:C,BH!F402,MP!H:H,"",MP!A:A,"cnk")</f>
        <v>0</v>
      </c>
      <c r="O402" t="str">
        <f t="shared" si="22"/>
        <v>Thép cuộn cán nóng nóng 2.00x931 SAE1006</v>
      </c>
      <c r="P402" s="239">
        <f>SUMIFS(MP!D:D,MP!C:C,O402,MP!H:H,"",MP!A:A,"1522")</f>
        <v>0</v>
      </c>
      <c r="Q402"/>
      <c r="R402" t="e">
        <f>+INDEX('Lịch tàu'!A:A,MATCH(BH!C402,'Lịch tàu'!H:H,0))</f>
        <v>#N/A</v>
      </c>
    </row>
    <row r="403" spans="1:18" ht="15">
      <c r="A403" s="196" t="s">
        <v>2147</v>
      </c>
      <c r="B403" s="196" t="s">
        <v>2151</v>
      </c>
      <c r="C403" s="196">
        <v>2200002321</v>
      </c>
      <c r="D403" s="196" t="s">
        <v>1928</v>
      </c>
      <c r="E403" s="196">
        <v>1251121470282</v>
      </c>
      <c r="F403" s="196" t="s">
        <v>1753</v>
      </c>
      <c r="G403" s="196" t="s">
        <v>1753</v>
      </c>
      <c r="H403" s="196">
        <v>63408</v>
      </c>
      <c r="I403" s="196">
        <v>23770</v>
      </c>
      <c r="J403" s="299">
        <f>SUMIFS(MP!D:D,MP!H:H,BH!C403,MP!C:C,BH!F403)</f>
        <v>0</v>
      </c>
      <c r="K403" s="209">
        <f t="shared" si="20"/>
        <v>0.37487383295483218</v>
      </c>
      <c r="L403" t="str">
        <f t="shared" si="21"/>
        <v>Chưa hoàn thành</v>
      </c>
      <c r="M403" s="204">
        <f>SUMIFS(MP!D:D,MP!C:C,BH!F403,MP!H:H,"",MP!A:A,"1519")</f>
        <v>0</v>
      </c>
      <c r="N403" s="239">
        <f>SUMIFS(MP!D:D,MP!C:C,BH!F403,MP!H:H,"",MP!A:A,"cnk")</f>
        <v>0</v>
      </c>
      <c r="O403" t="str">
        <f t="shared" si="22"/>
        <v>Thép cuộn cán nóng nóng 2.20x1214 SAE1006</v>
      </c>
      <c r="P403" s="239">
        <f>SUMIFS(MP!D:D,MP!C:C,O403,MP!H:H,"",MP!A:A,"1522")</f>
        <v>0</v>
      </c>
      <c r="Q403"/>
      <c r="R403" t="e">
        <f>+INDEX('Lịch tàu'!A:A,MATCH(BH!C403,'Lịch tàu'!H:H,0))</f>
        <v>#N/A</v>
      </c>
    </row>
    <row r="404" spans="1:18" ht="15">
      <c r="A404" s="196" t="s">
        <v>2147</v>
      </c>
      <c r="B404" s="196" t="s">
        <v>2151</v>
      </c>
      <c r="C404" s="196">
        <v>2200002321</v>
      </c>
      <c r="D404" s="196" t="s">
        <v>1928</v>
      </c>
      <c r="E404" s="196">
        <v>1251121457887</v>
      </c>
      <c r="F404" s="196" t="s">
        <v>1759</v>
      </c>
      <c r="G404" s="196" t="s">
        <v>1759</v>
      </c>
      <c r="H404" s="196">
        <v>23150</v>
      </c>
      <c r="I404" s="196">
        <v>23150</v>
      </c>
      <c r="J404" s="299">
        <f>SUMIFS(MP!D:D,MP!H:H,BH!C404,MP!C:C,BH!F404)</f>
        <v>0</v>
      </c>
      <c r="K404" s="209">
        <f t="shared" si="20"/>
        <v>1</v>
      </c>
      <c r="L404" t="str">
        <f t="shared" si="21"/>
        <v>Hoàn thành</v>
      </c>
      <c r="M404" s="204">
        <f>SUMIFS(MP!D:D,MP!C:C,BH!F404,MP!H:H,"",MP!A:A,"1519")</f>
        <v>358068</v>
      </c>
      <c r="N404" s="239">
        <f>SUMIFS(MP!D:D,MP!C:C,BH!F404,MP!H:H,"",MP!A:A,"cnk")</f>
        <v>1404584</v>
      </c>
      <c r="O404" t="str">
        <f t="shared" si="22"/>
        <v>Thép cuộn cán nóng nóng 2.20x1217 SAE1006</v>
      </c>
      <c r="P404" s="239">
        <f>SUMIFS(MP!D:D,MP!C:C,O404,MP!H:H,"",MP!A:A,"1522")</f>
        <v>0</v>
      </c>
      <c r="Q404"/>
      <c r="R404" t="e">
        <f>+INDEX('Lịch tàu'!A:A,MATCH(BH!C404,'Lịch tàu'!H:H,0))</f>
        <v>#N/A</v>
      </c>
    </row>
    <row r="405" spans="1:18" ht="15">
      <c r="A405" s="196" t="s">
        <v>2147</v>
      </c>
      <c r="B405" s="196" t="s">
        <v>2151</v>
      </c>
      <c r="C405" s="196">
        <v>2200002321</v>
      </c>
      <c r="D405" s="196" t="s">
        <v>1928</v>
      </c>
      <c r="E405" s="196">
        <v>1251121457214</v>
      </c>
      <c r="F405" s="196" t="s">
        <v>1729</v>
      </c>
      <c r="G405" s="196" t="s">
        <v>1729</v>
      </c>
      <c r="H405" s="196">
        <v>22265</v>
      </c>
      <c r="I405" s="196">
        <v>22265</v>
      </c>
      <c r="J405" s="299">
        <f>SUMIFS(MP!D:D,MP!H:H,BH!C405,MP!C:C,BH!F405)</f>
        <v>0</v>
      </c>
      <c r="K405" s="209">
        <f t="shared" si="20"/>
        <v>1</v>
      </c>
      <c r="L405" t="str">
        <f t="shared" si="21"/>
        <v>Hoàn thành</v>
      </c>
      <c r="M405" s="204">
        <f>SUMIFS(MP!D:D,MP!C:C,BH!F405,MP!H:H,"",MP!A:A,"1519")</f>
        <v>0</v>
      </c>
      <c r="N405" s="239">
        <f>SUMIFS(MP!D:D,MP!C:C,BH!F405,MP!H:H,"",MP!A:A,"cnk")</f>
        <v>0</v>
      </c>
      <c r="O405" t="str">
        <f t="shared" si="22"/>
        <v>Thép cuộn cán nóng nóng 2.30x1230 SAE1006</v>
      </c>
      <c r="P405" s="239">
        <f>SUMIFS(MP!D:D,MP!C:C,O405,MP!H:H,"",MP!A:A,"1522")</f>
        <v>0</v>
      </c>
      <c r="Q405"/>
      <c r="R405" t="e">
        <f>+INDEX('Lịch tàu'!A:A,MATCH(BH!C405,'Lịch tàu'!H:H,0))</f>
        <v>#N/A</v>
      </c>
    </row>
    <row r="406" spans="1:18" ht="15">
      <c r="A406" s="196" t="s">
        <v>2147</v>
      </c>
      <c r="B406" s="196" t="s">
        <v>2151</v>
      </c>
      <c r="C406" s="196">
        <v>2200002321</v>
      </c>
      <c r="D406" s="196" t="s">
        <v>1928</v>
      </c>
      <c r="E406" s="196">
        <v>1251121459096</v>
      </c>
      <c r="F406" s="196" t="s">
        <v>1724</v>
      </c>
      <c r="G406" s="196" t="s">
        <v>1724</v>
      </c>
      <c r="H406" s="196">
        <v>43824</v>
      </c>
      <c r="I406" s="196">
        <v>43824</v>
      </c>
      <c r="J406" s="299">
        <f>SUMIFS(MP!D:D,MP!H:H,BH!C406,MP!C:C,BH!F406)</f>
        <v>0</v>
      </c>
      <c r="K406" s="209">
        <f t="shared" si="20"/>
        <v>1</v>
      </c>
      <c r="L406" t="str">
        <f t="shared" si="21"/>
        <v>Hoàn thành</v>
      </c>
      <c r="M406" s="204">
        <f>SUMIFS(MP!D:D,MP!C:C,BH!F406,MP!H:H,"",MP!A:A,"1519")</f>
        <v>63042</v>
      </c>
      <c r="N406" s="239">
        <f>SUMIFS(MP!D:D,MP!C:C,BH!F406,MP!H:H,"",MP!A:A,"cnk")</f>
        <v>263508</v>
      </c>
      <c r="O406" t="str">
        <f t="shared" si="22"/>
        <v>Thép cuộn cán nóng nóng 2.30x1260 SAE1006</v>
      </c>
      <c r="P406" s="239">
        <f>SUMIFS(MP!D:D,MP!C:C,O406,MP!H:H,"",MP!A:A,"1522")</f>
        <v>0</v>
      </c>
      <c r="Q406"/>
      <c r="R406" t="e">
        <f>+INDEX('Lịch tàu'!A:A,MATCH(BH!C406,'Lịch tàu'!H:H,0))</f>
        <v>#N/A</v>
      </c>
    </row>
    <row r="407" spans="1:18" ht="15">
      <c r="A407" s="196" t="s">
        <v>2147</v>
      </c>
      <c r="B407" s="196" t="s">
        <v>2151</v>
      </c>
      <c r="C407" s="196">
        <v>2200002321</v>
      </c>
      <c r="D407" s="196" t="s">
        <v>1928</v>
      </c>
      <c r="E407" s="196">
        <v>1251121456835</v>
      </c>
      <c r="F407" s="196" t="s">
        <v>1760</v>
      </c>
      <c r="G407" s="196" t="s">
        <v>1760</v>
      </c>
      <c r="H407" s="196">
        <v>22604</v>
      </c>
      <c r="I407" s="196">
        <v>23014</v>
      </c>
      <c r="J407" s="299">
        <f>SUMIFS(MP!D:D,MP!H:H,BH!C407,MP!C:C,BH!F407)</f>
        <v>0</v>
      </c>
      <c r="K407" s="209">
        <f t="shared" si="20"/>
        <v>1.0181383825871526</v>
      </c>
      <c r="L407" t="str">
        <f t="shared" si="21"/>
        <v>Hoàn thành</v>
      </c>
      <c r="M407" s="204">
        <f>SUMIFS(MP!D:D,MP!C:C,BH!F407,MP!H:H,"",MP!A:A,"1519")</f>
        <v>0</v>
      </c>
      <c r="N407" s="239">
        <f>SUMIFS(MP!D:D,MP!C:C,BH!F407,MP!H:H,"",MP!A:A,"cnk")</f>
        <v>0</v>
      </c>
      <c r="O407" t="str">
        <f t="shared" si="22"/>
        <v>Thép cuộn cán nóng nóng 2.45x1217 SAE1006</v>
      </c>
      <c r="P407" s="239">
        <f>SUMIFS(MP!D:D,MP!C:C,O407,MP!H:H,"",MP!A:A,"1522")</f>
        <v>0</v>
      </c>
      <c r="Q407"/>
      <c r="R407" t="e">
        <f>+INDEX('Lịch tàu'!A:A,MATCH(BH!C407,'Lịch tàu'!H:H,0))</f>
        <v>#N/A</v>
      </c>
    </row>
    <row r="408" spans="1:18" ht="15">
      <c r="A408" s="196" t="s">
        <v>2147</v>
      </c>
      <c r="B408" s="196" t="s">
        <v>2151</v>
      </c>
      <c r="C408" s="196">
        <v>2200002321</v>
      </c>
      <c r="D408" s="196" t="s">
        <v>1928</v>
      </c>
      <c r="E408" s="196">
        <v>1251121455890</v>
      </c>
      <c r="F408" s="196" t="s">
        <v>1752</v>
      </c>
      <c r="G408" s="196" t="s">
        <v>1752</v>
      </c>
      <c r="H408" s="196">
        <v>83157</v>
      </c>
      <c r="I408" s="196">
        <v>65212</v>
      </c>
      <c r="J408" s="299">
        <f>SUMIFS(MP!D:D,MP!H:H,BH!C408,MP!C:C,BH!F408)</f>
        <v>0</v>
      </c>
      <c r="K408" s="209">
        <f t="shared" si="20"/>
        <v>0.78420337434010368</v>
      </c>
      <c r="L408" t="str">
        <f t="shared" si="21"/>
        <v>Chưa hoàn thành</v>
      </c>
      <c r="M408" s="204">
        <f>SUMIFS(MP!D:D,MP!C:C,BH!F408,MP!H:H,"",MP!A:A,"1519")</f>
        <v>191096</v>
      </c>
      <c r="N408" s="239">
        <f>SUMIFS(MP!D:D,MP!C:C,BH!F408,MP!H:H,"",MP!A:A,"cnk")</f>
        <v>20384</v>
      </c>
      <c r="O408" t="str">
        <f t="shared" si="22"/>
        <v>Thép cuộn cán nóng nóng 2.50x1212 SAE1006</v>
      </c>
      <c r="P408" s="239">
        <f>SUMIFS(MP!D:D,MP!C:C,O408,MP!H:H,"",MP!A:A,"1522")</f>
        <v>0</v>
      </c>
      <c r="Q408"/>
      <c r="R408" t="e">
        <f>+INDEX('Lịch tàu'!A:A,MATCH(BH!C408,'Lịch tàu'!H:H,0))</f>
        <v>#N/A</v>
      </c>
    </row>
    <row r="409" spans="1:18" ht="15">
      <c r="A409" s="196" t="s">
        <v>2147</v>
      </c>
      <c r="B409" s="196" t="s">
        <v>2151</v>
      </c>
      <c r="C409" s="196">
        <v>2200002321</v>
      </c>
      <c r="D409" s="196" t="s">
        <v>1928</v>
      </c>
      <c r="E409" s="196">
        <v>1251121446997</v>
      </c>
      <c r="F409" s="196" t="s">
        <v>1737</v>
      </c>
      <c r="G409" s="196" t="s">
        <v>1737</v>
      </c>
      <c r="H409" s="196">
        <v>551094</v>
      </c>
      <c r="I409" s="196">
        <v>551094</v>
      </c>
      <c r="J409" s="299">
        <f>SUMIFS(MP!D:D,MP!H:H,BH!C409,MP!C:C,BH!F409)</f>
        <v>0</v>
      </c>
      <c r="K409" s="209">
        <f t="shared" si="20"/>
        <v>1</v>
      </c>
      <c r="L409" t="str">
        <f t="shared" si="21"/>
        <v>Hoàn thành</v>
      </c>
      <c r="M409" s="204">
        <f>SUMIFS(MP!D:D,MP!C:C,BH!F409,MP!H:H,"",MP!A:A,"1519")</f>
        <v>0</v>
      </c>
      <c r="N409" s="239">
        <f>SUMIFS(MP!D:D,MP!C:C,BH!F409,MP!H:H,"",MP!A:A,"cnk")</f>
        <v>0</v>
      </c>
      <c r="O409" t="str">
        <f t="shared" si="22"/>
        <v>Thép cuộn cán nóng nóng 2.50x1230 SAE1006</v>
      </c>
      <c r="P409" s="239">
        <f>SUMIFS(MP!D:D,MP!C:C,O409,MP!H:H,"",MP!A:A,"1522")</f>
        <v>0</v>
      </c>
      <c r="Q409"/>
      <c r="R409" t="e">
        <f>+INDEX('Lịch tàu'!A:A,MATCH(BH!C409,'Lịch tàu'!H:H,0))</f>
        <v>#N/A</v>
      </c>
    </row>
    <row r="410" spans="1:18" ht="15">
      <c r="A410" s="196" t="s">
        <v>2147</v>
      </c>
      <c r="B410" s="196" t="s">
        <v>2151</v>
      </c>
      <c r="C410" s="196">
        <v>2200002321</v>
      </c>
      <c r="D410" s="196" t="s">
        <v>1928</v>
      </c>
      <c r="E410" s="196">
        <v>1251122023203</v>
      </c>
      <c r="F410" s="196" t="s">
        <v>1709</v>
      </c>
      <c r="G410" s="196" t="s">
        <v>1709</v>
      </c>
      <c r="H410" s="196">
        <v>69043</v>
      </c>
      <c r="I410" s="196">
        <v>45989</v>
      </c>
      <c r="J410" s="299">
        <f>SUMIFS(MP!D:D,MP!H:H,BH!C410,MP!C:C,BH!F410)</f>
        <v>0</v>
      </c>
      <c r="K410" s="209">
        <f t="shared" si="20"/>
        <v>0.66609214547455931</v>
      </c>
      <c r="L410" t="str">
        <f t="shared" si="21"/>
        <v>Chưa hoàn thành</v>
      </c>
      <c r="M410" s="204">
        <f>SUMIFS(MP!D:D,MP!C:C,BH!F410,MP!H:H,"",MP!A:A,"1519")</f>
        <v>43318</v>
      </c>
      <c r="N410" s="239">
        <f>SUMIFS(MP!D:D,MP!C:C,BH!F410,MP!H:H,"",MP!A:A,"cnk")</f>
        <v>1101472</v>
      </c>
      <c r="O410" t="str">
        <f t="shared" si="22"/>
        <v>Thép cuộn cán nóng nóng 2.50x1265 SAE1006</v>
      </c>
      <c r="P410" s="239">
        <f>SUMIFS(MP!D:D,MP!C:C,O410,MP!H:H,"",MP!A:A,"1522")</f>
        <v>0</v>
      </c>
      <c r="Q410"/>
      <c r="R410" t="e">
        <f>+INDEX('Lịch tàu'!A:A,MATCH(BH!C410,'Lịch tàu'!H:H,0))</f>
        <v>#N/A</v>
      </c>
    </row>
    <row r="411" spans="1:18" ht="15">
      <c r="A411" s="196" t="s">
        <v>2147</v>
      </c>
      <c r="B411" s="196" t="s">
        <v>2151</v>
      </c>
      <c r="C411" s="196">
        <v>2200002321</v>
      </c>
      <c r="D411" s="196" t="s">
        <v>1928</v>
      </c>
      <c r="E411" s="196">
        <v>1251121467824</v>
      </c>
      <c r="F411" s="196" t="s">
        <v>1731</v>
      </c>
      <c r="G411" s="196" t="s">
        <v>1731</v>
      </c>
      <c r="H411" s="196">
        <v>46160</v>
      </c>
      <c r="I411" s="196">
        <v>46160</v>
      </c>
      <c r="J411" s="299">
        <f>SUMIFS(MP!D:D,MP!H:H,BH!C411,MP!C:C,BH!F411)</f>
        <v>0</v>
      </c>
      <c r="K411" s="209">
        <f t="shared" si="20"/>
        <v>1</v>
      </c>
      <c r="L411" t="str">
        <f t="shared" si="21"/>
        <v>Hoàn thành</v>
      </c>
      <c r="M411" s="204">
        <f>SUMIFS(MP!D:D,MP!C:C,BH!F411,MP!H:H,"",MP!A:A,"1519")</f>
        <v>42348</v>
      </c>
      <c r="N411" s="239">
        <f>SUMIFS(MP!D:D,MP!C:C,BH!F411,MP!H:H,"",MP!A:A,"cnk")</f>
        <v>0</v>
      </c>
      <c r="O411" t="str">
        <f t="shared" si="22"/>
        <v>Thép cuộn cán nóng nóng 2.70x1260 SAE1006</v>
      </c>
      <c r="P411" s="239">
        <f>SUMIFS(MP!D:D,MP!C:C,O411,MP!H:H,"",MP!A:A,"1522")</f>
        <v>0</v>
      </c>
      <c r="Q411"/>
      <c r="R411" t="e">
        <f>+INDEX('Lịch tàu'!A:A,MATCH(BH!C411,'Lịch tàu'!H:H,0))</f>
        <v>#N/A</v>
      </c>
    </row>
    <row r="412" spans="1:18" ht="15">
      <c r="A412" s="196" t="s">
        <v>2147</v>
      </c>
      <c r="B412" s="196" t="s">
        <v>2151</v>
      </c>
      <c r="C412" s="196">
        <v>2200002321</v>
      </c>
      <c r="D412" s="196" t="s">
        <v>1928</v>
      </c>
      <c r="E412" s="196">
        <v>1251121475683</v>
      </c>
      <c r="F412" s="196" t="s">
        <v>1735</v>
      </c>
      <c r="G412" s="196" t="s">
        <v>1735</v>
      </c>
      <c r="H412" s="196">
        <v>45155</v>
      </c>
      <c r="I412" s="196">
        <v>45155</v>
      </c>
      <c r="J412" s="299">
        <f>SUMIFS(MP!D:D,MP!H:H,BH!C412,MP!C:C,BH!F412)</f>
        <v>0</v>
      </c>
      <c r="K412" s="209">
        <f t="shared" si="20"/>
        <v>1</v>
      </c>
      <c r="L412" t="str">
        <f t="shared" si="21"/>
        <v>Hoàn thành</v>
      </c>
      <c r="M412" s="204">
        <f>SUMIFS(MP!D:D,MP!C:C,BH!F412,MP!H:H,"",MP!A:A,"1519")</f>
        <v>523540</v>
      </c>
      <c r="N412" s="239">
        <f>SUMIFS(MP!D:D,MP!C:C,BH!F412,MP!H:H,"",MP!A:A,"cnk")</f>
        <v>86886</v>
      </c>
      <c r="O412" t="str">
        <f t="shared" si="22"/>
        <v>Thép cuộn cán nóng nóng 2.75x1217 SAE1006</v>
      </c>
      <c r="P412" s="239">
        <f>SUMIFS(MP!D:D,MP!C:C,O412,MP!H:H,"",MP!A:A,"1522")</f>
        <v>0</v>
      </c>
      <c r="Q412"/>
      <c r="R412" t="e">
        <f>+INDEX('Lịch tàu'!A:A,MATCH(BH!C412,'Lịch tàu'!H:H,0))</f>
        <v>#N/A</v>
      </c>
    </row>
    <row r="413" spans="1:18" ht="15">
      <c r="A413" s="196" t="s">
        <v>2147</v>
      </c>
      <c r="B413" s="196" t="s">
        <v>2151</v>
      </c>
      <c r="C413" s="196">
        <v>2200002321</v>
      </c>
      <c r="D413" s="196" t="s">
        <v>1928</v>
      </c>
      <c r="E413" s="196">
        <v>1251121480076</v>
      </c>
      <c r="F413" s="196" t="s">
        <v>1821</v>
      </c>
      <c r="G413" s="196" t="s">
        <v>1821</v>
      </c>
      <c r="H413" s="196">
        <v>41898</v>
      </c>
      <c r="I413" s="196">
        <v>20934</v>
      </c>
      <c r="J413" s="299">
        <f>SUMIFS(MP!D:D,MP!H:H,BH!C413,MP!C:C,BH!F413)</f>
        <v>0</v>
      </c>
      <c r="K413" s="209">
        <f t="shared" si="20"/>
        <v>0.49964198768437634</v>
      </c>
      <c r="L413" t="str">
        <f t="shared" si="21"/>
        <v>Chưa hoàn thành</v>
      </c>
      <c r="M413" s="204">
        <f>SUMIFS(MP!D:D,MP!C:C,BH!F413,MP!H:H,"",MP!A:A,"1519")</f>
        <v>0</v>
      </c>
      <c r="N413" s="239">
        <f>SUMIFS(MP!D:D,MP!C:C,BH!F413,MP!H:H,"",MP!A:A,"cnk")</f>
        <v>0</v>
      </c>
      <c r="O413" t="str">
        <f t="shared" si="22"/>
        <v>Thép cuộn cán nóng nóng 3.30x1262 SAE1006</v>
      </c>
      <c r="P413" s="239">
        <f>SUMIFS(MP!D:D,MP!C:C,O413,MP!H:H,"",MP!A:A,"1522")</f>
        <v>0</v>
      </c>
      <c r="Q413"/>
      <c r="R413" t="e">
        <f>+INDEX('Lịch tàu'!A:A,MATCH(BH!C413,'Lịch tàu'!H:H,0))</f>
        <v>#N/A</v>
      </c>
    </row>
    <row r="414" spans="1:18" ht="15">
      <c r="A414" s="196" t="s">
        <v>2147</v>
      </c>
      <c r="B414" s="196" t="s">
        <v>2151</v>
      </c>
      <c r="C414" s="196">
        <v>2200002321</v>
      </c>
      <c r="D414" s="196" t="s">
        <v>1928</v>
      </c>
      <c r="E414" s="196">
        <v>1251122025214</v>
      </c>
      <c r="F414" s="196" t="s">
        <v>1937</v>
      </c>
      <c r="G414" s="196" t="s">
        <v>1937</v>
      </c>
      <c r="H414" s="196">
        <v>21360</v>
      </c>
      <c r="I414" s="196">
        <v>21360</v>
      </c>
      <c r="J414" s="299">
        <f>SUMIFS(MP!D:D,MP!H:H,BH!C414,MP!C:C,BH!F414)</f>
        <v>0</v>
      </c>
      <c r="K414" s="209">
        <f t="shared" si="20"/>
        <v>1</v>
      </c>
      <c r="L414" t="str">
        <f t="shared" si="21"/>
        <v>Hoàn thành</v>
      </c>
      <c r="M414" s="204">
        <f>SUMIFS(MP!D:D,MP!C:C,BH!F414,MP!H:H,"",MP!A:A,"1519")</f>
        <v>0</v>
      </c>
      <c r="N414" s="239">
        <f>SUMIFS(MP!D:D,MP!C:C,BH!F414,MP!H:H,"",MP!A:A,"cnk")</f>
        <v>0</v>
      </c>
      <c r="O414" t="str">
        <f t="shared" si="22"/>
        <v>Thép cuộn cán nóng nóng 3.95x1070 SAE1017</v>
      </c>
      <c r="P414" s="239">
        <f>SUMIFS(MP!D:D,MP!C:C,O414,MP!H:H,"",MP!A:A,"1522")</f>
        <v>0</v>
      </c>
      <c r="Q414"/>
      <c r="R414" t="e">
        <f>+INDEX('Lịch tàu'!A:A,MATCH(BH!C414,'Lịch tàu'!H:H,0))</f>
        <v>#N/A</v>
      </c>
    </row>
    <row r="415" spans="1:18" ht="15">
      <c r="A415" s="196" t="s">
        <v>2147</v>
      </c>
      <c r="B415" s="196" t="s">
        <v>2161</v>
      </c>
      <c r="C415" s="196">
        <v>2200002322</v>
      </c>
      <c r="D415" s="196" t="s">
        <v>1943</v>
      </c>
      <c r="E415" s="196">
        <v>1251121976289</v>
      </c>
      <c r="F415" s="196" t="s">
        <v>2183</v>
      </c>
      <c r="G415" s="196" t="s">
        <v>2183</v>
      </c>
      <c r="H415" s="196">
        <v>39164</v>
      </c>
      <c r="I415" s="196">
        <v>0</v>
      </c>
      <c r="J415" s="299">
        <f>SUMIFS(MP!D:D,MP!H:H,BH!C415,MP!C:C,BH!F415)</f>
        <v>0</v>
      </c>
      <c r="K415" s="209">
        <f t="shared" si="20"/>
        <v>0</v>
      </c>
      <c r="L415" t="str">
        <f t="shared" si="21"/>
        <v>Chưa hoàn thành</v>
      </c>
      <c r="M415" s="204">
        <f>SUMIFS(MP!D:D,MP!C:C,BH!F415,MP!H:H,"",MP!A:A,"1519")</f>
        <v>0</v>
      </c>
      <c r="N415" s="239">
        <f>SUMIFS(MP!D:D,MP!C:C,BH!F415,MP!H:H,"",MP!A:A,"cnk")</f>
        <v>0</v>
      </c>
      <c r="O415" t="str">
        <f t="shared" si="22"/>
        <v>Thép cuộn cán nóng nóng 1.35x1250 SPHC II</v>
      </c>
      <c r="P415" s="239">
        <f>SUMIFS(MP!D:D,MP!C:C,O415,MP!H:H,"",MP!A:A,"1522")</f>
        <v>0</v>
      </c>
      <c r="Q415"/>
      <c r="R415" t="e">
        <f>+INDEX('Lịch tàu'!A:A,MATCH(BH!C415,'Lịch tàu'!H:H,0))</f>
        <v>#N/A</v>
      </c>
    </row>
    <row r="416" spans="1:18" ht="15">
      <c r="A416" s="196" t="s">
        <v>2147</v>
      </c>
      <c r="B416" s="196" t="s">
        <v>2161</v>
      </c>
      <c r="C416" s="196">
        <v>2200002322</v>
      </c>
      <c r="D416" s="196" t="s">
        <v>1943</v>
      </c>
      <c r="E416" s="196">
        <v>1251121996638</v>
      </c>
      <c r="F416" s="196" t="s">
        <v>2184</v>
      </c>
      <c r="G416" s="196" t="s">
        <v>2184</v>
      </c>
      <c r="H416" s="196">
        <v>22234</v>
      </c>
      <c r="I416" s="196">
        <v>0</v>
      </c>
      <c r="J416" s="299">
        <f>SUMIFS(MP!D:D,MP!H:H,BH!C416,MP!C:C,BH!F416)</f>
        <v>0</v>
      </c>
      <c r="K416" s="209">
        <f t="shared" si="20"/>
        <v>0</v>
      </c>
      <c r="L416" t="str">
        <f t="shared" si="21"/>
        <v>Chưa hoàn thành</v>
      </c>
      <c r="M416" s="204">
        <f>SUMIFS(MP!D:D,MP!C:C,BH!F416,MP!H:H,"",MP!A:A,"1519")</f>
        <v>0</v>
      </c>
      <c r="N416" s="239">
        <f>SUMIFS(MP!D:D,MP!C:C,BH!F416,MP!H:H,"",MP!A:A,"cnk")</f>
        <v>0</v>
      </c>
      <c r="O416" t="str">
        <f t="shared" si="22"/>
        <v>Thép cuộn cán nóng nóng 1.35x1250 SS400</v>
      </c>
      <c r="P416" s="239">
        <f>SUMIFS(MP!D:D,MP!C:C,O416,MP!H:H,"",MP!A:A,"1522")</f>
        <v>0</v>
      </c>
      <c r="Q416"/>
      <c r="R416" t="e">
        <f>+INDEX('Lịch tàu'!A:A,MATCH(BH!C416,'Lịch tàu'!H:H,0))</f>
        <v>#N/A</v>
      </c>
    </row>
    <row r="417" spans="1:18" ht="15">
      <c r="A417" s="196" t="s">
        <v>2147</v>
      </c>
      <c r="B417" s="196" t="s">
        <v>2161</v>
      </c>
      <c r="C417" s="196">
        <v>2200002322</v>
      </c>
      <c r="D417" s="196" t="s">
        <v>1943</v>
      </c>
      <c r="E417" s="196">
        <v>1251121976265</v>
      </c>
      <c r="F417" s="196" t="s">
        <v>1981</v>
      </c>
      <c r="G417" s="196" t="s">
        <v>1981</v>
      </c>
      <c r="H417" s="196">
        <v>36588</v>
      </c>
      <c r="I417" s="196">
        <v>0</v>
      </c>
      <c r="J417" s="299">
        <f>SUMIFS(MP!D:D,MP!H:H,BH!C417,MP!C:C,BH!F417)</f>
        <v>0</v>
      </c>
      <c r="K417" s="209">
        <f t="shared" si="20"/>
        <v>0</v>
      </c>
      <c r="L417" t="str">
        <f t="shared" si="21"/>
        <v>Chưa hoàn thành</v>
      </c>
      <c r="M417" s="204">
        <f>SUMIFS(MP!D:D,MP!C:C,BH!F417,MP!H:H,"",MP!A:A,"1519")</f>
        <v>0</v>
      </c>
      <c r="N417" s="239">
        <f>SUMIFS(MP!D:D,MP!C:C,BH!F417,MP!H:H,"",MP!A:A,"cnk")</f>
        <v>0</v>
      </c>
      <c r="O417" t="str">
        <f t="shared" si="22"/>
        <v>Thép cuộn cán nóng nóng 1.45x1250 SPHC II</v>
      </c>
      <c r="P417" s="239">
        <f>SUMIFS(MP!D:D,MP!C:C,O417,MP!H:H,"",MP!A:A,"1522")</f>
        <v>0</v>
      </c>
      <c r="Q417"/>
      <c r="R417" t="e">
        <f>+INDEX('Lịch tàu'!A:A,MATCH(BH!C417,'Lịch tàu'!H:H,0))</f>
        <v>#N/A</v>
      </c>
    </row>
    <row r="418" spans="1:18" ht="15">
      <c r="A418" s="196" t="s">
        <v>2147</v>
      </c>
      <c r="B418" s="196" t="s">
        <v>2161</v>
      </c>
      <c r="C418" s="196">
        <v>2200002322</v>
      </c>
      <c r="D418" s="196" t="s">
        <v>1943</v>
      </c>
      <c r="E418" s="196">
        <v>1251122016298</v>
      </c>
      <c r="F418" s="196" t="s">
        <v>2185</v>
      </c>
      <c r="G418" s="196" t="s">
        <v>2185</v>
      </c>
      <c r="H418" s="196">
        <v>20964</v>
      </c>
      <c r="I418" s="196">
        <v>0</v>
      </c>
      <c r="J418" s="299">
        <f>SUMIFS(MP!D:D,MP!H:H,BH!C418,MP!C:C,BH!F418)</f>
        <v>0</v>
      </c>
      <c r="K418" s="209">
        <f t="shared" si="20"/>
        <v>0</v>
      </c>
      <c r="L418" t="str">
        <f t="shared" si="21"/>
        <v>Chưa hoàn thành</v>
      </c>
      <c r="M418" s="204">
        <f>SUMIFS(MP!D:D,MP!C:C,BH!F418,MP!H:H,"",MP!A:A,"1519")</f>
        <v>0</v>
      </c>
      <c r="N418" s="239">
        <f>SUMIFS(MP!D:D,MP!C:C,BH!F418,MP!H:H,"",MP!A:A,"cnk")</f>
        <v>0</v>
      </c>
      <c r="O418" t="str">
        <f t="shared" si="22"/>
        <v>Thép cuộn cán nóng nóng 1.50x1215 SPHC II</v>
      </c>
      <c r="P418" s="239">
        <f>SUMIFS(MP!D:D,MP!C:C,O418,MP!H:H,"",MP!A:A,"1522")</f>
        <v>0</v>
      </c>
      <c r="Q418"/>
      <c r="R418" t="e">
        <f>+INDEX('Lịch tàu'!A:A,MATCH(BH!C418,'Lịch tàu'!H:H,0))</f>
        <v>#N/A</v>
      </c>
    </row>
    <row r="419" spans="1:18" ht="15">
      <c r="A419" s="196" t="s">
        <v>2147</v>
      </c>
      <c r="B419" s="196" t="s">
        <v>2161</v>
      </c>
      <c r="C419" s="196">
        <v>2200002322</v>
      </c>
      <c r="D419" s="196" t="s">
        <v>1943</v>
      </c>
      <c r="E419" s="196">
        <v>1251121991176</v>
      </c>
      <c r="F419" s="196" t="s">
        <v>2186</v>
      </c>
      <c r="G419" s="196" t="s">
        <v>2186</v>
      </c>
      <c r="H419" s="196">
        <v>21334</v>
      </c>
      <c r="I419" s="196">
        <v>0</v>
      </c>
      <c r="J419" s="299">
        <f>SUMIFS(MP!D:D,MP!H:H,BH!C419,MP!C:C,BH!F419)</f>
        <v>0</v>
      </c>
      <c r="K419" s="209">
        <f t="shared" si="20"/>
        <v>0</v>
      </c>
      <c r="L419" t="str">
        <f t="shared" si="21"/>
        <v>Chưa hoàn thành</v>
      </c>
      <c r="M419" s="204">
        <f>SUMIFS(MP!D:D,MP!C:C,BH!F419,MP!H:H,"",MP!A:A,"1519")</f>
        <v>0</v>
      </c>
      <c r="N419" s="239">
        <f>SUMIFS(MP!D:D,MP!C:C,BH!F419,MP!H:H,"",MP!A:A,"cnk")</f>
        <v>0</v>
      </c>
      <c r="O419" t="str">
        <f t="shared" si="22"/>
        <v>Thép cuộn cán nóng nóng 1.50x1250 SS400</v>
      </c>
      <c r="P419" s="239">
        <f>SUMIFS(MP!D:D,MP!C:C,O419,MP!H:H,"",MP!A:A,"1522")</f>
        <v>0</v>
      </c>
      <c r="Q419"/>
      <c r="R419" t="e">
        <f>+INDEX('Lịch tàu'!A:A,MATCH(BH!C419,'Lịch tàu'!H:H,0))</f>
        <v>#N/A</v>
      </c>
    </row>
    <row r="420" spans="1:18" ht="15">
      <c r="A420" s="196" t="s">
        <v>2147</v>
      </c>
      <c r="B420" s="196" t="s">
        <v>2161</v>
      </c>
      <c r="C420" s="196">
        <v>2200002322</v>
      </c>
      <c r="D420" s="196" t="s">
        <v>1943</v>
      </c>
      <c r="E420" s="196">
        <v>1251121991183</v>
      </c>
      <c r="F420" s="196" t="s">
        <v>2187</v>
      </c>
      <c r="G420" s="196" t="s">
        <v>2187</v>
      </c>
      <c r="H420" s="196">
        <v>21984</v>
      </c>
      <c r="I420" s="196">
        <v>0</v>
      </c>
      <c r="J420" s="299">
        <f>SUMIFS(MP!D:D,MP!H:H,BH!C420,MP!C:C,BH!F420)</f>
        <v>0</v>
      </c>
      <c r="K420" s="209">
        <f t="shared" si="20"/>
        <v>0</v>
      </c>
      <c r="L420" t="str">
        <f t="shared" si="21"/>
        <v>Chưa hoàn thành</v>
      </c>
      <c r="M420" s="204">
        <f>SUMIFS(MP!D:D,MP!C:C,BH!F420,MP!H:H,"",MP!A:A,"1519")</f>
        <v>0</v>
      </c>
      <c r="N420" s="239">
        <f>SUMIFS(MP!D:D,MP!C:C,BH!F420,MP!H:H,"",MP!A:A,"cnk")</f>
        <v>0</v>
      </c>
      <c r="O420" t="str">
        <f t="shared" si="22"/>
        <v>Thép cuộn cán nóng nóng 1.50x1250 SS400 II</v>
      </c>
      <c r="P420" s="239">
        <f>SUMIFS(MP!D:D,MP!C:C,O420,MP!H:H,"",MP!A:A,"1522")</f>
        <v>0</v>
      </c>
      <c r="Q420"/>
      <c r="R420" t="e">
        <f>+INDEX('Lịch tàu'!A:A,MATCH(BH!C420,'Lịch tàu'!H:H,0))</f>
        <v>#N/A</v>
      </c>
    </row>
    <row r="421" spans="1:18" ht="15">
      <c r="A421" s="196" t="s">
        <v>2147</v>
      </c>
      <c r="B421" s="196" t="s">
        <v>2161</v>
      </c>
      <c r="C421" s="196">
        <v>2200002322</v>
      </c>
      <c r="D421" s="196" t="s">
        <v>1943</v>
      </c>
      <c r="E421" s="196">
        <v>1251121493045</v>
      </c>
      <c r="F421" s="196" t="s">
        <v>1982</v>
      </c>
      <c r="G421" s="196" t="s">
        <v>1982</v>
      </c>
      <c r="H421" s="196">
        <v>84242</v>
      </c>
      <c r="I421" s="196">
        <v>0</v>
      </c>
      <c r="J421" s="299">
        <f>SUMIFS(MP!D:D,MP!H:H,BH!C421,MP!C:C,BH!F421)</f>
        <v>0</v>
      </c>
      <c r="K421" s="209">
        <f t="shared" si="20"/>
        <v>0</v>
      </c>
      <c r="L421" t="str">
        <f t="shared" si="21"/>
        <v>Chưa hoàn thành</v>
      </c>
      <c r="M421" s="204">
        <f>SUMIFS(MP!D:D,MP!C:C,BH!F421,MP!H:H,"",MP!A:A,"1519")</f>
        <v>0</v>
      </c>
      <c r="N421" s="239">
        <f>SUMIFS(MP!D:D,MP!C:C,BH!F421,MP!H:H,"",MP!A:A,"cnk")</f>
        <v>0</v>
      </c>
      <c r="O421" t="str">
        <f t="shared" si="22"/>
        <v>Thép cuộn cán nóng nóng 1.50x1265 SAE1006 II</v>
      </c>
      <c r="P421" s="239">
        <f>SUMIFS(MP!D:D,MP!C:C,O421,MP!H:H,"",MP!A:A,"1522")</f>
        <v>0</v>
      </c>
      <c r="Q421"/>
      <c r="R421" t="e">
        <f>+INDEX('Lịch tàu'!A:A,MATCH(BH!C421,'Lịch tàu'!H:H,0))</f>
        <v>#N/A</v>
      </c>
    </row>
    <row r="422" spans="1:18" ht="15">
      <c r="A422" s="196" t="s">
        <v>2147</v>
      </c>
      <c r="B422" s="196" t="s">
        <v>2161</v>
      </c>
      <c r="C422" s="196">
        <v>2200002322</v>
      </c>
      <c r="D422" s="196" t="s">
        <v>1943</v>
      </c>
      <c r="E422" s="196">
        <v>1251121991541</v>
      </c>
      <c r="F422" s="196" t="s">
        <v>2188</v>
      </c>
      <c r="G422" s="196" t="s">
        <v>2188</v>
      </c>
      <c r="H422" s="196">
        <v>32208</v>
      </c>
      <c r="I422" s="196">
        <v>0</v>
      </c>
      <c r="J422" s="299">
        <f>SUMIFS(MP!D:D,MP!H:H,BH!C422,MP!C:C,BH!F422)</f>
        <v>0</v>
      </c>
      <c r="K422" s="209">
        <f t="shared" si="20"/>
        <v>0</v>
      </c>
      <c r="L422" t="str">
        <f t="shared" si="21"/>
        <v>Chưa hoàn thành</v>
      </c>
      <c r="M422" s="204">
        <f>SUMIFS(MP!D:D,MP!C:C,BH!F422,MP!H:H,"",MP!A:A,"1519")</f>
        <v>0</v>
      </c>
      <c r="N422" s="239">
        <f>SUMIFS(MP!D:D,MP!C:C,BH!F422,MP!H:H,"",MP!A:A,"cnk")</f>
        <v>0</v>
      </c>
      <c r="O422" t="str">
        <f t="shared" si="22"/>
        <v>Thép cuộn cán nóng nóng 1.80x1250 S355MC</v>
      </c>
      <c r="P422" s="239">
        <f>SUMIFS(MP!D:D,MP!C:C,O422,MP!H:H,"",MP!A:A,"1522")</f>
        <v>0</v>
      </c>
      <c r="Q422"/>
      <c r="R422" t="e">
        <f>+INDEX('Lịch tàu'!A:A,MATCH(BH!C422,'Lịch tàu'!H:H,0))</f>
        <v>#N/A</v>
      </c>
    </row>
    <row r="423" spans="1:18" ht="15">
      <c r="A423" s="196" t="s">
        <v>2147</v>
      </c>
      <c r="B423" s="196" t="s">
        <v>2161</v>
      </c>
      <c r="C423" s="196">
        <v>2200002322</v>
      </c>
      <c r="D423" s="196" t="s">
        <v>1943</v>
      </c>
      <c r="E423" s="196">
        <v>1251121994504</v>
      </c>
      <c r="F423" s="196" t="s">
        <v>2189</v>
      </c>
      <c r="G423" s="196" t="s">
        <v>2189</v>
      </c>
      <c r="H423" s="196">
        <v>21984</v>
      </c>
      <c r="I423" s="196">
        <v>0</v>
      </c>
      <c r="J423" s="299">
        <f>SUMIFS(MP!D:D,MP!H:H,BH!C423,MP!C:C,BH!F423)</f>
        <v>0</v>
      </c>
      <c r="K423" s="209">
        <f t="shared" si="20"/>
        <v>0</v>
      </c>
      <c r="L423" t="str">
        <f t="shared" si="21"/>
        <v>Chưa hoàn thành</v>
      </c>
      <c r="M423" s="204">
        <f>SUMIFS(MP!D:D,MP!C:C,BH!F423,MP!H:H,"",MP!A:A,"1519")</f>
        <v>0</v>
      </c>
      <c r="N423" s="239">
        <f>SUMIFS(MP!D:D,MP!C:C,BH!F423,MP!H:H,"",MP!A:A,"cnk")</f>
        <v>0</v>
      </c>
      <c r="O423" t="str">
        <f t="shared" si="22"/>
        <v>Thép cuộn cán nóng nóng 1.90x1224 SPHC II</v>
      </c>
      <c r="P423" s="239">
        <f>SUMIFS(MP!D:D,MP!C:C,O423,MP!H:H,"",MP!A:A,"1522")</f>
        <v>0</v>
      </c>
      <c r="Q423"/>
      <c r="R423" t="e">
        <f>+INDEX('Lịch tàu'!A:A,MATCH(BH!C423,'Lịch tàu'!H:H,0))</f>
        <v>#N/A</v>
      </c>
    </row>
    <row r="424" spans="1:18" ht="15">
      <c r="A424" s="196" t="s">
        <v>2147</v>
      </c>
      <c r="B424" s="196" t="s">
        <v>2161</v>
      </c>
      <c r="C424" s="196">
        <v>2200002322</v>
      </c>
      <c r="D424" s="196" t="s">
        <v>1943</v>
      </c>
      <c r="E424" s="196">
        <v>1251121997963</v>
      </c>
      <c r="F424" s="196" t="s">
        <v>2190</v>
      </c>
      <c r="G424" s="196" t="s">
        <v>2190</v>
      </c>
      <c r="H424" s="196">
        <v>22284</v>
      </c>
      <c r="I424" s="196">
        <v>0</v>
      </c>
      <c r="J424" s="299">
        <f>SUMIFS(MP!D:D,MP!H:H,BH!C424,MP!C:C,BH!F424)</f>
        <v>0</v>
      </c>
      <c r="K424" s="209">
        <f t="shared" si="20"/>
        <v>0</v>
      </c>
      <c r="L424" t="str">
        <f t="shared" si="21"/>
        <v>Chưa hoàn thành</v>
      </c>
      <c r="M424" s="204">
        <f>SUMIFS(MP!D:D,MP!C:C,BH!F424,MP!H:H,"",MP!A:A,"1519")</f>
        <v>0</v>
      </c>
      <c r="N424" s="239">
        <f>SUMIFS(MP!D:D,MP!C:C,BH!F424,MP!H:H,"",MP!A:A,"cnk")</f>
        <v>0</v>
      </c>
      <c r="O424" t="str">
        <f t="shared" si="22"/>
        <v>Thép cuộn cán nóng nóng 1.90x1300 SAE1006 II</v>
      </c>
      <c r="P424" s="239">
        <f>SUMIFS(MP!D:D,MP!C:C,O424,MP!H:H,"",MP!A:A,"1522")</f>
        <v>0</v>
      </c>
      <c r="Q424"/>
      <c r="R424" t="e">
        <f>+INDEX('Lịch tàu'!A:A,MATCH(BH!C424,'Lịch tàu'!H:H,0))</f>
        <v>#N/A</v>
      </c>
    </row>
    <row r="425" spans="1:18" ht="15">
      <c r="A425" s="196" t="s">
        <v>2147</v>
      </c>
      <c r="B425" s="196" t="s">
        <v>2161</v>
      </c>
      <c r="C425" s="196">
        <v>2200002322</v>
      </c>
      <c r="D425" s="196" t="s">
        <v>1943</v>
      </c>
      <c r="E425" s="196">
        <v>1251121993552</v>
      </c>
      <c r="F425" s="196" t="s">
        <v>2191</v>
      </c>
      <c r="G425" s="196" t="s">
        <v>2191</v>
      </c>
      <c r="H425" s="196">
        <v>83586</v>
      </c>
      <c r="I425" s="196">
        <v>0</v>
      </c>
      <c r="J425" s="299">
        <f>SUMIFS(MP!D:D,MP!H:H,BH!C425,MP!C:C,BH!F425)</f>
        <v>0</v>
      </c>
      <c r="K425" s="209">
        <f t="shared" si="20"/>
        <v>0</v>
      </c>
      <c r="L425" t="str">
        <f t="shared" si="21"/>
        <v>Chưa hoàn thành</v>
      </c>
      <c r="M425" s="204">
        <f>SUMIFS(MP!D:D,MP!C:C,BH!F425,MP!H:H,"",MP!A:A,"1519")</f>
        <v>0</v>
      </c>
      <c r="N425" s="239">
        <f>SUMIFS(MP!D:D,MP!C:C,BH!F425,MP!H:H,"",MP!A:A,"cnk")</f>
        <v>0</v>
      </c>
      <c r="O425" t="str">
        <f t="shared" si="22"/>
        <v>Thép cuộn cán nóng nóng 2.00x1000 SS400</v>
      </c>
      <c r="P425" s="239">
        <f>SUMIFS(MP!D:D,MP!C:C,O425,MP!H:H,"",MP!A:A,"1522")</f>
        <v>0</v>
      </c>
      <c r="Q425"/>
      <c r="R425" t="e">
        <f>+INDEX('Lịch tàu'!A:A,MATCH(BH!C425,'Lịch tàu'!H:H,0))</f>
        <v>#N/A</v>
      </c>
    </row>
    <row r="426" spans="1:18" ht="15">
      <c r="A426" s="196" t="s">
        <v>2147</v>
      </c>
      <c r="B426" s="196" t="s">
        <v>2161</v>
      </c>
      <c r="C426" s="196">
        <v>2200002322</v>
      </c>
      <c r="D426" s="196" t="s">
        <v>1943</v>
      </c>
      <c r="E426" s="196">
        <v>1251121452615</v>
      </c>
      <c r="F426" s="196" t="s">
        <v>2052</v>
      </c>
      <c r="G426" s="196" t="s">
        <v>2052</v>
      </c>
      <c r="H426" s="196">
        <v>288474</v>
      </c>
      <c r="I426" s="196">
        <v>22990</v>
      </c>
      <c r="J426" s="299">
        <f>SUMIFS(MP!D:D,MP!H:H,BH!C426,MP!C:C,BH!F426)</f>
        <v>0</v>
      </c>
      <c r="K426" s="209">
        <f t="shared" si="20"/>
        <v>7.9695223832997084E-2</v>
      </c>
      <c r="L426" t="str">
        <f t="shared" si="21"/>
        <v>Chưa hoàn thành</v>
      </c>
      <c r="M426" s="204">
        <f>SUMIFS(MP!D:D,MP!C:C,BH!F426,MP!H:H,"",MP!A:A,"1519")</f>
        <v>170692</v>
      </c>
      <c r="N426" s="239">
        <f>SUMIFS(MP!D:D,MP!C:C,BH!F426,MP!H:H,"",MP!A:A,"cnk")</f>
        <v>0</v>
      </c>
      <c r="O426" t="str">
        <f t="shared" si="22"/>
        <v>Thép cuộn cán nóng nóng 2.00x1212 SAE1006 II</v>
      </c>
      <c r="P426" s="239">
        <f>SUMIFS(MP!D:D,MP!C:C,O426,MP!H:H,"",MP!A:A,"1522")</f>
        <v>0</v>
      </c>
      <c r="Q426"/>
      <c r="R426" t="e">
        <f>+INDEX('Lịch tàu'!A:A,MATCH(BH!C426,'Lịch tàu'!H:H,0))</f>
        <v>#N/A</v>
      </c>
    </row>
    <row r="427" spans="1:18" ht="15">
      <c r="A427" s="196" t="s">
        <v>2147</v>
      </c>
      <c r="B427" s="196" t="s">
        <v>2161</v>
      </c>
      <c r="C427" s="196">
        <v>2200002322</v>
      </c>
      <c r="D427" s="196" t="s">
        <v>1943</v>
      </c>
      <c r="E427" s="196">
        <v>1251121467275</v>
      </c>
      <c r="F427" s="196" t="s">
        <v>1990</v>
      </c>
      <c r="G427" s="196" t="s">
        <v>1990</v>
      </c>
      <c r="H427" s="196">
        <v>92634</v>
      </c>
      <c r="I427" s="196">
        <v>23425</v>
      </c>
      <c r="J427" s="299">
        <f>SUMIFS(MP!D:D,MP!H:H,BH!C427,MP!C:C,BH!F427)</f>
        <v>0</v>
      </c>
      <c r="K427" s="209">
        <f t="shared" si="20"/>
        <v>0.25287691344430768</v>
      </c>
      <c r="L427" t="str">
        <f t="shared" si="21"/>
        <v>Chưa hoàn thành</v>
      </c>
      <c r="M427" s="204">
        <f>SUMIFS(MP!D:D,MP!C:C,BH!F427,MP!H:H,"",MP!A:A,"1519")</f>
        <v>0</v>
      </c>
      <c r="N427" s="239">
        <f>SUMIFS(MP!D:D,MP!C:C,BH!F427,MP!H:H,"",MP!A:A,"cnk")</f>
        <v>0</v>
      </c>
      <c r="O427" t="str">
        <f t="shared" si="22"/>
        <v>Thép cuộn cán nóng nóng 2.00x1214 SAE1006 II</v>
      </c>
      <c r="P427" s="239">
        <f>SUMIFS(MP!D:D,MP!C:C,O427,MP!H:H,"",MP!A:A,"1522")</f>
        <v>0</v>
      </c>
      <c r="Q427"/>
      <c r="R427" t="e">
        <f>+INDEX('Lịch tàu'!A:A,MATCH(BH!C427,'Lịch tàu'!H:H,0))</f>
        <v>#N/A</v>
      </c>
    </row>
    <row r="428" spans="1:18" ht="15">
      <c r="A428" s="196" t="s">
        <v>2147</v>
      </c>
      <c r="B428" s="196" t="s">
        <v>2161</v>
      </c>
      <c r="C428" s="196">
        <v>2200002322</v>
      </c>
      <c r="D428" s="196" t="s">
        <v>1943</v>
      </c>
      <c r="E428" s="196">
        <v>1251121993668</v>
      </c>
      <c r="F428" s="196" t="s">
        <v>2192</v>
      </c>
      <c r="G428" s="196" t="s">
        <v>2192</v>
      </c>
      <c r="H428" s="196">
        <v>165586</v>
      </c>
      <c r="I428" s="196">
        <v>0</v>
      </c>
      <c r="J428" s="299">
        <f>SUMIFS(MP!D:D,MP!H:H,BH!C428,MP!C:C,BH!F428)</f>
        <v>0</v>
      </c>
      <c r="K428" s="209">
        <f t="shared" si="20"/>
        <v>0</v>
      </c>
      <c r="L428" t="str">
        <f t="shared" si="21"/>
        <v>Chưa hoàn thành</v>
      </c>
      <c r="M428" s="204">
        <f>SUMIFS(MP!D:D,MP!C:C,BH!F428,MP!H:H,"",MP!A:A,"1519")</f>
        <v>0</v>
      </c>
      <c r="N428" s="239">
        <f>SUMIFS(MP!D:D,MP!C:C,BH!F428,MP!H:H,"",MP!A:A,"cnk")</f>
        <v>0</v>
      </c>
      <c r="O428" t="str">
        <f t="shared" si="22"/>
        <v>Thép cuộn cán nóng nóng 2.00x1219 SAE1004 II</v>
      </c>
      <c r="P428" s="239">
        <f>SUMIFS(MP!D:D,MP!C:C,O428,MP!H:H,"",MP!A:A,"1522")</f>
        <v>0</v>
      </c>
      <c r="Q428"/>
      <c r="R428" t="e">
        <f>+INDEX('Lịch tàu'!A:A,MATCH(BH!C428,'Lịch tàu'!H:H,0))</f>
        <v>#N/A</v>
      </c>
    </row>
    <row r="429" spans="1:18" ht="15">
      <c r="A429" s="196" t="s">
        <v>2147</v>
      </c>
      <c r="B429" s="196" t="s">
        <v>2161</v>
      </c>
      <c r="C429" s="196">
        <v>2200002322</v>
      </c>
      <c r="D429" s="196" t="s">
        <v>1943</v>
      </c>
      <c r="E429" s="196">
        <v>1251121444665</v>
      </c>
      <c r="F429" s="196" t="s">
        <v>2193</v>
      </c>
      <c r="G429" s="196" t="s">
        <v>2193</v>
      </c>
      <c r="H429" s="196">
        <v>135622</v>
      </c>
      <c r="I429" s="196">
        <v>0</v>
      </c>
      <c r="J429" s="299">
        <f>SUMIFS(MP!D:D,MP!H:H,BH!C429,MP!C:C,BH!F429)</f>
        <v>0</v>
      </c>
      <c r="K429" s="209">
        <f t="shared" si="20"/>
        <v>0</v>
      </c>
      <c r="L429" t="str">
        <f t="shared" si="21"/>
        <v>Chưa hoàn thành</v>
      </c>
      <c r="M429" s="204">
        <f>SUMIFS(MP!D:D,MP!C:C,BH!F429,MP!H:H,"",MP!A:A,"1519")</f>
        <v>0</v>
      </c>
      <c r="N429" s="239">
        <f>SUMIFS(MP!D:D,MP!C:C,BH!F429,MP!H:H,"",MP!A:A,"cnk")</f>
        <v>0</v>
      </c>
      <c r="O429" t="str">
        <f t="shared" si="22"/>
        <v>Thép cuộn cán nóng nóng 2.00x1230 SAE1006 II</v>
      </c>
      <c r="P429" s="239">
        <f>SUMIFS(MP!D:D,MP!C:C,O429,MP!H:H,"",MP!A:A,"1522")</f>
        <v>0</v>
      </c>
      <c r="Q429"/>
      <c r="R429" t="e">
        <f>+INDEX('Lịch tàu'!A:A,MATCH(BH!C429,'Lịch tàu'!H:H,0))</f>
        <v>#N/A</v>
      </c>
    </row>
    <row r="430" spans="1:18" ht="15">
      <c r="A430" s="196" t="s">
        <v>2147</v>
      </c>
      <c r="B430" s="196" t="s">
        <v>2161</v>
      </c>
      <c r="C430" s="196">
        <v>2200002322</v>
      </c>
      <c r="D430" s="196" t="s">
        <v>1943</v>
      </c>
      <c r="E430" s="196">
        <v>1251121998625</v>
      </c>
      <c r="F430" s="196" t="s">
        <v>2194</v>
      </c>
      <c r="G430" s="196" t="s">
        <v>2194</v>
      </c>
      <c r="H430" s="196">
        <v>21324</v>
      </c>
      <c r="I430" s="196">
        <v>0</v>
      </c>
      <c r="J430" s="299">
        <f>SUMIFS(MP!D:D,MP!H:H,BH!C430,MP!C:C,BH!F430)</f>
        <v>0</v>
      </c>
      <c r="K430" s="209">
        <f t="shared" si="20"/>
        <v>0</v>
      </c>
      <c r="L430" t="str">
        <f t="shared" si="21"/>
        <v>Chưa hoàn thành</v>
      </c>
      <c r="M430" s="204">
        <f>SUMIFS(MP!D:D,MP!C:C,BH!F430,MP!H:H,"",MP!A:A,"1519")</f>
        <v>0</v>
      </c>
      <c r="N430" s="239">
        <f>SUMIFS(MP!D:D,MP!C:C,BH!F430,MP!H:H,"",MP!A:A,"cnk")</f>
        <v>0</v>
      </c>
      <c r="O430" t="str">
        <f t="shared" si="22"/>
        <v>Thép cuộn cán nóng nóng 2.00x1241 SAE1006</v>
      </c>
      <c r="P430" s="239">
        <f>SUMIFS(MP!D:D,MP!C:C,O430,MP!H:H,"",MP!A:A,"1522")</f>
        <v>0</v>
      </c>
      <c r="Q430"/>
      <c r="R430" t="e">
        <f>+INDEX('Lịch tàu'!A:A,MATCH(BH!C430,'Lịch tàu'!H:H,0))</f>
        <v>#N/A</v>
      </c>
    </row>
    <row r="431" spans="1:18" ht="15">
      <c r="A431" s="196" t="s">
        <v>2147</v>
      </c>
      <c r="B431" s="196" t="s">
        <v>2161</v>
      </c>
      <c r="C431" s="196">
        <v>2200002322</v>
      </c>
      <c r="D431" s="196" t="s">
        <v>1943</v>
      </c>
      <c r="E431" s="196">
        <v>1251121436684</v>
      </c>
      <c r="F431" s="196" t="s">
        <v>1950</v>
      </c>
      <c r="G431" s="196" t="s">
        <v>1950</v>
      </c>
      <c r="H431" s="196">
        <v>109156</v>
      </c>
      <c r="I431" s="196">
        <v>0</v>
      </c>
      <c r="J431" s="299">
        <f>SUMIFS(MP!D:D,MP!H:H,BH!C431,MP!C:C,BH!F431)</f>
        <v>0</v>
      </c>
      <c r="K431" s="209">
        <f t="shared" si="20"/>
        <v>0</v>
      </c>
      <c r="L431" t="str">
        <f t="shared" si="21"/>
        <v>Chưa hoàn thành</v>
      </c>
      <c r="M431" s="204">
        <f>SUMIFS(MP!D:D,MP!C:C,BH!F431,MP!H:H,"",MP!A:A,"1519")</f>
        <v>0</v>
      </c>
      <c r="N431" s="239">
        <f>SUMIFS(MP!D:D,MP!C:C,BH!F431,MP!H:H,"",MP!A:A,"cnk")</f>
        <v>0</v>
      </c>
      <c r="O431" t="str">
        <f t="shared" si="22"/>
        <v>Thép cuộn cán nóng nóng 2.00x1250 SS400</v>
      </c>
      <c r="P431" s="239">
        <f>SUMIFS(MP!D:D,MP!C:C,O431,MP!H:H,"",MP!A:A,"1522")</f>
        <v>0</v>
      </c>
      <c r="Q431"/>
      <c r="R431" t="e">
        <f>+INDEX('Lịch tàu'!A:A,MATCH(BH!C431,'Lịch tàu'!H:H,0))</f>
        <v>#N/A</v>
      </c>
    </row>
    <row r="432" spans="1:18" ht="15">
      <c r="A432" s="196" t="s">
        <v>2147</v>
      </c>
      <c r="B432" s="196" t="s">
        <v>2161</v>
      </c>
      <c r="C432" s="196">
        <v>2200002322</v>
      </c>
      <c r="D432" s="196" t="s">
        <v>1943</v>
      </c>
      <c r="E432" s="196">
        <v>1251121436455</v>
      </c>
      <c r="F432" s="196" t="s">
        <v>2195</v>
      </c>
      <c r="G432" s="196" t="s">
        <v>2195</v>
      </c>
      <c r="H432" s="196">
        <v>22545</v>
      </c>
      <c r="I432" s="196">
        <v>0</v>
      </c>
      <c r="J432" s="299">
        <f>SUMIFS(MP!D:D,MP!H:H,BH!C432,MP!C:C,BH!F432)</f>
        <v>0</v>
      </c>
      <c r="K432" s="209">
        <f t="shared" si="20"/>
        <v>0</v>
      </c>
      <c r="L432" t="str">
        <f t="shared" si="21"/>
        <v>Chưa hoàn thành</v>
      </c>
      <c r="M432" s="204">
        <f>SUMIFS(MP!D:D,MP!C:C,BH!F432,MP!H:H,"",MP!A:A,"1519")</f>
        <v>0</v>
      </c>
      <c r="N432" s="239">
        <f>SUMIFS(MP!D:D,MP!C:C,BH!F432,MP!H:H,"",MP!A:A,"cnk")</f>
        <v>0</v>
      </c>
      <c r="O432" t="str">
        <f t="shared" si="22"/>
        <v>Thép cuộn cán nóng nóng 2.00x1250 SS400 II</v>
      </c>
      <c r="P432" s="239">
        <f>SUMIFS(MP!D:D,MP!C:C,O432,MP!H:H,"",MP!A:A,"1522")</f>
        <v>0</v>
      </c>
      <c r="Q432"/>
      <c r="R432" t="e">
        <f>+INDEX('Lịch tàu'!A:A,MATCH(BH!C432,'Lịch tàu'!H:H,0))</f>
        <v>#N/A</v>
      </c>
    </row>
    <row r="433" spans="1:18" ht="15">
      <c r="A433" s="196" t="s">
        <v>2147</v>
      </c>
      <c r="B433" s="196" t="s">
        <v>2161</v>
      </c>
      <c r="C433" s="196">
        <v>2200002322</v>
      </c>
      <c r="D433" s="196" t="s">
        <v>1943</v>
      </c>
      <c r="E433" s="196">
        <v>1251121459089</v>
      </c>
      <c r="F433" s="196" t="s">
        <v>2053</v>
      </c>
      <c r="G433" s="196" t="s">
        <v>2053</v>
      </c>
      <c r="H433" s="196">
        <v>180270</v>
      </c>
      <c r="I433" s="196">
        <v>23075</v>
      </c>
      <c r="J433" s="299">
        <f>SUMIFS(MP!D:D,MP!H:H,BH!C433,MP!C:C,BH!F433)</f>
        <v>0</v>
      </c>
      <c r="K433" s="209">
        <f t="shared" si="20"/>
        <v>0.12800244078326953</v>
      </c>
      <c r="L433" t="str">
        <f t="shared" si="21"/>
        <v>Chưa hoàn thành</v>
      </c>
      <c r="M433" s="204">
        <f>SUMIFS(MP!D:D,MP!C:C,BH!F433,MP!H:H,"",MP!A:A,"1519")</f>
        <v>21284</v>
      </c>
      <c r="N433" s="239">
        <f>SUMIFS(MP!D:D,MP!C:C,BH!F433,MP!H:H,"",MP!A:A,"cnk")</f>
        <v>0</v>
      </c>
      <c r="O433" t="str">
        <f t="shared" si="22"/>
        <v>Thép cuộn cán nóng nóng 2.00x1260 SAE1006 II</v>
      </c>
      <c r="P433" s="239">
        <f>SUMIFS(MP!D:D,MP!C:C,O433,MP!H:H,"",MP!A:A,"1522")</f>
        <v>0</v>
      </c>
      <c r="Q433"/>
      <c r="R433" t="e">
        <f>+INDEX('Lịch tàu'!A:A,MATCH(BH!C433,'Lịch tàu'!H:H,0))</f>
        <v>#N/A</v>
      </c>
    </row>
    <row r="434" spans="1:18" ht="15">
      <c r="A434" s="196" t="s">
        <v>2147</v>
      </c>
      <c r="B434" s="196" t="s">
        <v>2161</v>
      </c>
      <c r="C434" s="196">
        <v>2200002322</v>
      </c>
      <c r="D434" s="196" t="s">
        <v>1943</v>
      </c>
      <c r="E434" s="196">
        <v>1251121993828</v>
      </c>
      <c r="F434" s="196" t="s">
        <v>2196</v>
      </c>
      <c r="G434" s="196" t="s">
        <v>2196</v>
      </c>
      <c r="H434" s="196">
        <v>16154</v>
      </c>
      <c r="I434" s="196">
        <v>0</v>
      </c>
      <c r="J434" s="299">
        <f>SUMIFS(MP!D:D,MP!H:H,BH!C434,MP!C:C,BH!F434)</f>
        <v>0</v>
      </c>
      <c r="K434" s="209">
        <f t="shared" si="20"/>
        <v>0</v>
      </c>
      <c r="L434" t="str">
        <f t="shared" si="21"/>
        <v>Chưa hoàn thành</v>
      </c>
      <c r="M434" s="204">
        <f>SUMIFS(MP!D:D,MP!C:C,BH!F434,MP!H:H,"",MP!A:A,"1519")</f>
        <v>0</v>
      </c>
      <c r="N434" s="239">
        <f>SUMIFS(MP!D:D,MP!C:C,BH!F434,MP!H:H,"",MP!A:A,"cnk")</f>
        <v>0</v>
      </c>
      <c r="O434" t="str">
        <f t="shared" si="22"/>
        <v>Thép cuộn cán nóng nóng 2.00x1260 SAE1012M II</v>
      </c>
      <c r="P434" s="239">
        <f>SUMIFS(MP!D:D,MP!C:C,O434,MP!H:H,"",MP!A:A,"1522")</f>
        <v>0</v>
      </c>
      <c r="Q434"/>
      <c r="R434" t="e">
        <f>+INDEX('Lịch tàu'!A:A,MATCH(BH!C434,'Lịch tàu'!H:H,0))</f>
        <v>#N/A</v>
      </c>
    </row>
    <row r="435" spans="1:18" ht="15">
      <c r="A435" s="196" t="s">
        <v>2147</v>
      </c>
      <c r="B435" s="196" t="s">
        <v>2161</v>
      </c>
      <c r="C435" s="196">
        <v>2200002322</v>
      </c>
      <c r="D435" s="196" t="s">
        <v>1943</v>
      </c>
      <c r="E435" s="196">
        <v>1251121452059</v>
      </c>
      <c r="F435" s="196" t="s">
        <v>2197</v>
      </c>
      <c r="G435" s="196" t="s">
        <v>2197</v>
      </c>
      <c r="H435" s="196">
        <v>22234</v>
      </c>
      <c r="I435" s="196">
        <v>0</v>
      </c>
      <c r="J435" s="299">
        <f>SUMIFS(MP!D:D,MP!H:H,BH!C435,MP!C:C,BH!F435)</f>
        <v>0</v>
      </c>
      <c r="K435" s="209">
        <f t="shared" si="20"/>
        <v>0</v>
      </c>
      <c r="L435" t="str">
        <f t="shared" si="21"/>
        <v>Chưa hoàn thành</v>
      </c>
      <c r="M435" s="204">
        <f>SUMIFS(MP!D:D,MP!C:C,BH!F435,MP!H:H,"",MP!A:A,"1519")</f>
        <v>0</v>
      </c>
      <c r="N435" s="239">
        <f>SUMIFS(MP!D:D,MP!C:C,BH!F435,MP!H:H,"",MP!A:A,"cnk")</f>
        <v>0</v>
      </c>
      <c r="O435" t="str">
        <f t="shared" si="22"/>
        <v>Thép cuộn cán nóng nóng 2.00x1265 SAE1006 II</v>
      </c>
      <c r="P435" s="239">
        <f>SUMIFS(MP!D:D,MP!C:C,O435,MP!H:H,"",MP!A:A,"1522")</f>
        <v>0</v>
      </c>
      <c r="Q435"/>
      <c r="R435" t="e">
        <f>+INDEX('Lịch tàu'!A:A,MATCH(BH!C435,'Lịch tàu'!H:H,0))</f>
        <v>#N/A</v>
      </c>
    </row>
    <row r="436" spans="1:18" ht="15">
      <c r="A436" s="196" t="s">
        <v>2147</v>
      </c>
      <c r="B436" s="196" t="s">
        <v>2161</v>
      </c>
      <c r="C436" s="196">
        <v>2200002322</v>
      </c>
      <c r="D436" s="196" t="s">
        <v>1943</v>
      </c>
      <c r="E436" s="196">
        <v>1251121472415</v>
      </c>
      <c r="F436" s="196" t="s">
        <v>1997</v>
      </c>
      <c r="G436" s="196" t="s">
        <v>1997</v>
      </c>
      <c r="H436" s="196">
        <v>154027</v>
      </c>
      <c r="I436" s="196">
        <v>45965</v>
      </c>
      <c r="J436" s="299">
        <f>SUMIFS(MP!D:D,MP!H:H,BH!C436,MP!C:C,BH!F436)</f>
        <v>0</v>
      </c>
      <c r="K436" s="209">
        <f t="shared" si="20"/>
        <v>0.29842170528543699</v>
      </c>
      <c r="L436" t="str">
        <f t="shared" si="21"/>
        <v>Chưa hoàn thành</v>
      </c>
      <c r="M436" s="204">
        <f>SUMIFS(MP!D:D,MP!C:C,BH!F436,MP!H:H,"",MP!A:A,"1519")</f>
        <v>0</v>
      </c>
      <c r="N436" s="239">
        <f>SUMIFS(MP!D:D,MP!C:C,BH!F436,MP!H:H,"",MP!A:A,"cnk")</f>
        <v>0</v>
      </c>
      <c r="O436" t="str">
        <f t="shared" si="22"/>
        <v>Thép cuộn cán nóng nóng 2.00x1267 SAE1006 II</v>
      </c>
      <c r="P436" s="239">
        <f>SUMIFS(MP!D:D,MP!C:C,O436,MP!H:H,"",MP!A:A,"1522")</f>
        <v>0</v>
      </c>
      <c r="Q436"/>
      <c r="R436" t="e">
        <f>+INDEX('Lịch tàu'!A:A,MATCH(BH!C436,'Lịch tàu'!H:H,0))</f>
        <v>#N/A</v>
      </c>
    </row>
    <row r="437" spans="1:18" ht="15">
      <c r="A437" s="196" t="s">
        <v>2147</v>
      </c>
      <c r="B437" s="196" t="s">
        <v>2161</v>
      </c>
      <c r="C437" s="196">
        <v>2200002322</v>
      </c>
      <c r="D437" s="196" t="s">
        <v>1943</v>
      </c>
      <c r="E437" s="196">
        <v>1251121498620</v>
      </c>
      <c r="F437" s="196" t="s">
        <v>2198</v>
      </c>
      <c r="G437" s="196" t="s">
        <v>2198</v>
      </c>
      <c r="H437" s="196">
        <v>12064</v>
      </c>
      <c r="I437" s="196">
        <v>0</v>
      </c>
      <c r="J437" s="299">
        <f>SUMIFS(MP!D:D,MP!H:H,BH!C437,MP!C:C,BH!F437)</f>
        <v>0</v>
      </c>
      <c r="K437" s="209">
        <f t="shared" si="20"/>
        <v>0</v>
      </c>
      <c r="L437" t="str">
        <f t="shared" si="21"/>
        <v>Chưa hoàn thành</v>
      </c>
      <c r="M437" s="204">
        <f>SUMIFS(MP!D:D,MP!C:C,BH!F437,MP!H:H,"",MP!A:A,"1519")</f>
        <v>0</v>
      </c>
      <c r="N437" s="239">
        <f>SUMIFS(MP!D:D,MP!C:C,BH!F437,MP!H:H,"",MP!A:A,"cnk")</f>
        <v>0</v>
      </c>
      <c r="O437" t="str">
        <f t="shared" si="22"/>
        <v>Thép cuộn cán nóng nóng 2.00x1517 SAE1006</v>
      </c>
      <c r="P437" s="239">
        <f>SUMIFS(MP!D:D,MP!C:C,O437,MP!H:H,"",MP!A:A,"1522")</f>
        <v>0</v>
      </c>
      <c r="Q437"/>
      <c r="R437" t="e">
        <f>+INDEX('Lịch tàu'!A:A,MATCH(BH!C437,'Lịch tàu'!H:H,0))</f>
        <v>#N/A</v>
      </c>
    </row>
    <row r="438" spans="1:18" ht="15">
      <c r="A438" s="196" t="s">
        <v>2147</v>
      </c>
      <c r="B438" s="196" t="s">
        <v>2161</v>
      </c>
      <c r="C438" s="196">
        <v>2200002322</v>
      </c>
      <c r="D438" s="196" t="s">
        <v>1943</v>
      </c>
      <c r="E438" s="196">
        <v>1251121907047</v>
      </c>
      <c r="F438" s="196" t="s">
        <v>1999</v>
      </c>
      <c r="G438" s="196" t="s">
        <v>1999</v>
      </c>
      <c r="H438" s="196">
        <v>18270</v>
      </c>
      <c r="I438" s="196">
        <v>0</v>
      </c>
      <c r="J438" s="299">
        <f>SUMIFS(MP!D:D,MP!H:H,BH!C438,MP!C:C,BH!F438)</f>
        <v>0</v>
      </c>
      <c r="K438" s="209">
        <f t="shared" si="20"/>
        <v>0</v>
      </c>
      <c r="L438" t="str">
        <f t="shared" si="21"/>
        <v>Chưa hoàn thành</v>
      </c>
      <c r="M438" s="204">
        <f>SUMIFS(MP!D:D,MP!C:C,BH!F438,MP!H:H,"",MP!A:A,"1519")</f>
        <v>0</v>
      </c>
      <c r="N438" s="239">
        <f>SUMIFS(MP!D:D,MP!C:C,BH!F438,MP!H:H,"",MP!A:A,"cnk")</f>
        <v>0</v>
      </c>
      <c r="O438" t="str">
        <f t="shared" si="22"/>
        <v>Thép cuộn cán nóng nóng 2.00x931 SAE1006 II</v>
      </c>
      <c r="P438" s="239">
        <f>SUMIFS(MP!D:D,MP!C:C,O438,MP!H:H,"",MP!A:A,"1522")</f>
        <v>0</v>
      </c>
      <c r="Q438"/>
      <c r="R438" t="e">
        <f>+INDEX('Lịch tàu'!A:A,MATCH(BH!C438,'Lịch tàu'!H:H,0))</f>
        <v>#N/A</v>
      </c>
    </row>
    <row r="439" spans="1:18" ht="15">
      <c r="A439" s="196" t="s">
        <v>2147</v>
      </c>
      <c r="B439" s="196" t="s">
        <v>2161</v>
      </c>
      <c r="C439" s="196">
        <v>2200002322</v>
      </c>
      <c r="D439" s="196" t="s">
        <v>1943</v>
      </c>
      <c r="E439" s="196">
        <v>1251121993682</v>
      </c>
      <c r="F439" s="196" t="s">
        <v>2199</v>
      </c>
      <c r="G439" s="196" t="s">
        <v>2199</v>
      </c>
      <c r="H439" s="196">
        <v>21679</v>
      </c>
      <c r="I439" s="196">
        <v>0</v>
      </c>
      <c r="J439" s="299">
        <f>SUMIFS(MP!D:D,MP!H:H,BH!C439,MP!C:C,BH!F439)</f>
        <v>0</v>
      </c>
      <c r="K439" s="209">
        <f t="shared" si="20"/>
        <v>0</v>
      </c>
      <c r="L439" t="str">
        <f t="shared" si="21"/>
        <v>Chưa hoàn thành</v>
      </c>
      <c r="M439" s="204">
        <f>SUMIFS(MP!D:D,MP!C:C,BH!F439,MP!H:H,"",MP!A:A,"1519")</f>
        <v>0</v>
      </c>
      <c r="N439" s="239">
        <f>SUMIFS(MP!D:D,MP!C:C,BH!F439,MP!H:H,"",MP!A:A,"cnk")</f>
        <v>0</v>
      </c>
      <c r="O439" t="str">
        <f t="shared" si="22"/>
        <v>Thép cuộn cán nóng nóng 2.20x1219 SAE1004 II</v>
      </c>
      <c r="P439" s="239">
        <f>SUMIFS(MP!D:D,MP!C:C,O439,MP!H:H,"",MP!A:A,"1522")</f>
        <v>0</v>
      </c>
      <c r="Q439"/>
      <c r="R439" t="e">
        <f>+INDEX('Lịch tàu'!A:A,MATCH(BH!C439,'Lịch tàu'!H:H,0))</f>
        <v>#N/A</v>
      </c>
    </row>
    <row r="440" spans="1:18" ht="15">
      <c r="A440" s="196" t="s">
        <v>2147</v>
      </c>
      <c r="B440" s="196" t="s">
        <v>2161</v>
      </c>
      <c r="C440" s="196">
        <v>2200002322</v>
      </c>
      <c r="D440" s="196" t="s">
        <v>1943</v>
      </c>
      <c r="E440" s="196">
        <v>1251121460177</v>
      </c>
      <c r="F440" s="196" t="s">
        <v>2200</v>
      </c>
      <c r="G440" s="196" t="s">
        <v>2200</v>
      </c>
      <c r="H440" s="196">
        <v>22315</v>
      </c>
      <c r="I440" s="196">
        <v>0</v>
      </c>
      <c r="J440" s="299">
        <f>SUMIFS(MP!D:D,MP!H:H,BH!C440,MP!C:C,BH!F440)</f>
        <v>0</v>
      </c>
      <c r="K440" s="209">
        <f t="shared" si="20"/>
        <v>0</v>
      </c>
      <c r="L440" t="str">
        <f t="shared" si="21"/>
        <v>Chưa hoàn thành</v>
      </c>
      <c r="M440" s="204">
        <f>SUMIFS(MP!D:D,MP!C:C,BH!F440,MP!H:H,"",MP!A:A,"1519")</f>
        <v>0</v>
      </c>
      <c r="N440" s="239">
        <f>SUMIFS(MP!D:D,MP!C:C,BH!F440,MP!H:H,"",MP!A:A,"cnk")</f>
        <v>0</v>
      </c>
      <c r="O440" t="str">
        <f t="shared" si="22"/>
        <v>Thép cuộn cán nóng nóng 2.20x1260 SAE1006 II</v>
      </c>
      <c r="P440" s="239">
        <f>SUMIFS(MP!D:D,MP!C:C,O440,MP!H:H,"",MP!A:A,"1522")</f>
        <v>0</v>
      </c>
      <c r="Q440"/>
      <c r="R440" t="e">
        <f>+INDEX('Lịch tàu'!A:A,MATCH(BH!C440,'Lịch tàu'!H:H,0))</f>
        <v>#N/A</v>
      </c>
    </row>
    <row r="441" spans="1:18" ht="15">
      <c r="A441" s="196" t="s">
        <v>2147</v>
      </c>
      <c r="B441" s="196" t="s">
        <v>2161</v>
      </c>
      <c r="C441" s="196">
        <v>2200002322</v>
      </c>
      <c r="D441" s="196" t="s">
        <v>1943</v>
      </c>
      <c r="E441" s="196">
        <v>1251121993842</v>
      </c>
      <c r="F441" s="196" t="s">
        <v>2201</v>
      </c>
      <c r="G441" s="196" t="s">
        <v>2201</v>
      </c>
      <c r="H441" s="196">
        <v>17404</v>
      </c>
      <c r="I441" s="196">
        <v>0</v>
      </c>
      <c r="J441" s="299">
        <f>SUMIFS(MP!D:D,MP!H:H,BH!C441,MP!C:C,BH!F441)</f>
        <v>0</v>
      </c>
      <c r="K441" s="209">
        <f t="shared" si="20"/>
        <v>0</v>
      </c>
      <c r="L441" t="str">
        <f t="shared" si="21"/>
        <v>Chưa hoàn thành</v>
      </c>
      <c r="M441" s="204">
        <f>SUMIFS(MP!D:D,MP!C:C,BH!F441,MP!H:H,"",MP!A:A,"1519")</f>
        <v>0</v>
      </c>
      <c r="N441" s="239">
        <f>SUMIFS(MP!D:D,MP!C:C,BH!F441,MP!H:H,"",MP!A:A,"cnk")</f>
        <v>0</v>
      </c>
      <c r="O441" t="str">
        <f t="shared" si="22"/>
        <v>Thép cuộn cán nóng nóng 2.20x1260 SAE1012M II</v>
      </c>
      <c r="P441" s="239">
        <f>SUMIFS(MP!D:D,MP!C:C,O441,MP!H:H,"",MP!A:A,"1522")</f>
        <v>0</v>
      </c>
      <c r="Q441"/>
      <c r="R441" t="e">
        <f>+INDEX('Lịch tàu'!A:A,MATCH(BH!C441,'Lịch tàu'!H:H,0))</f>
        <v>#N/A</v>
      </c>
    </row>
    <row r="442" spans="1:18" ht="15">
      <c r="A442" s="196" t="s">
        <v>2147</v>
      </c>
      <c r="B442" s="196" t="s">
        <v>2161</v>
      </c>
      <c r="C442" s="196">
        <v>2200002322</v>
      </c>
      <c r="D442" s="196" t="s">
        <v>1943</v>
      </c>
      <c r="E442" s="196">
        <v>1251122014072</v>
      </c>
      <c r="F442" s="196" t="s">
        <v>1967</v>
      </c>
      <c r="G442" s="196" t="s">
        <v>1967</v>
      </c>
      <c r="H442" s="196">
        <v>21085</v>
      </c>
      <c r="I442" s="196">
        <v>0</v>
      </c>
      <c r="J442" s="299">
        <f>SUMIFS(MP!D:D,MP!H:H,BH!C442,MP!C:C,BH!F442)</f>
        <v>0</v>
      </c>
      <c r="K442" s="209">
        <f t="shared" si="20"/>
        <v>0</v>
      </c>
      <c r="L442" t="str">
        <f t="shared" si="21"/>
        <v>Chưa hoàn thành</v>
      </c>
      <c r="M442" s="204">
        <f>SUMIFS(MP!D:D,MP!C:C,BH!F442,MP!H:H,"",MP!A:A,"1519")</f>
        <v>0</v>
      </c>
      <c r="N442" s="239">
        <f>SUMIFS(MP!D:D,MP!C:C,BH!F442,MP!H:H,"",MP!A:A,"cnk")</f>
        <v>0</v>
      </c>
      <c r="O442" t="str">
        <f t="shared" si="22"/>
        <v>Thép cuộn cán nóng nóng 2.30x1100 SAE1006</v>
      </c>
      <c r="P442" s="239">
        <f>SUMIFS(MP!D:D,MP!C:C,O442,MP!H:H,"",MP!A:A,"1522")</f>
        <v>0</v>
      </c>
      <c r="Q442"/>
      <c r="R442" t="e">
        <f>+INDEX('Lịch tàu'!A:A,MATCH(BH!C442,'Lịch tàu'!H:H,0))</f>
        <v>#N/A</v>
      </c>
    </row>
    <row r="443" spans="1:18" ht="15">
      <c r="A443" s="196" t="s">
        <v>2147</v>
      </c>
      <c r="B443" s="196" t="s">
        <v>2161</v>
      </c>
      <c r="C443" s="196">
        <v>2200002322</v>
      </c>
      <c r="D443" s="196" t="s">
        <v>1943</v>
      </c>
      <c r="E443" s="196">
        <v>1251122037118</v>
      </c>
      <c r="F443" s="196" t="s">
        <v>1793</v>
      </c>
      <c r="G443" s="196" t="s">
        <v>1793</v>
      </c>
      <c r="H443" s="196">
        <v>63425</v>
      </c>
      <c r="I443" s="196">
        <v>0</v>
      </c>
      <c r="J443" s="299">
        <f>SUMIFS(MP!D:D,MP!H:H,BH!C443,MP!C:C,BH!F443)</f>
        <v>0</v>
      </c>
      <c r="K443" s="209">
        <f t="shared" si="20"/>
        <v>0</v>
      </c>
      <c r="L443" t="str">
        <f t="shared" si="21"/>
        <v>Chưa hoàn thành</v>
      </c>
      <c r="M443" s="204">
        <f>SUMIFS(MP!D:D,MP!C:C,BH!F443,MP!H:H,"",MP!A:A,"1519")</f>
        <v>0</v>
      </c>
      <c r="N443" s="239">
        <f>SUMIFS(MP!D:D,MP!C:C,BH!F443,MP!H:H,"",MP!A:A,"cnk")</f>
        <v>0</v>
      </c>
      <c r="O443" t="str">
        <f t="shared" si="22"/>
        <v>Thép cuộn cán nóng nóng 2.30x1160 SAE1006</v>
      </c>
      <c r="P443" s="239">
        <f>SUMIFS(MP!D:D,MP!C:C,O443,MP!H:H,"",MP!A:A,"1522")</f>
        <v>0</v>
      </c>
      <c r="Q443"/>
      <c r="R443" t="e">
        <f>+INDEX('Lịch tàu'!A:A,MATCH(BH!C443,'Lịch tàu'!H:H,0))</f>
        <v>#N/A</v>
      </c>
    </row>
    <row r="444" spans="1:18" ht="15">
      <c r="A444" s="196" t="s">
        <v>2147</v>
      </c>
      <c r="B444" s="196" t="s">
        <v>2161</v>
      </c>
      <c r="C444" s="196">
        <v>2200002322</v>
      </c>
      <c r="D444" s="196" t="s">
        <v>1943</v>
      </c>
      <c r="E444" s="196">
        <v>1251121455920</v>
      </c>
      <c r="F444" s="196" t="s">
        <v>2003</v>
      </c>
      <c r="G444" s="196" t="s">
        <v>2003</v>
      </c>
      <c r="H444" s="196">
        <v>21215</v>
      </c>
      <c r="I444" s="196">
        <v>0</v>
      </c>
      <c r="J444" s="299">
        <f>SUMIFS(MP!D:D,MP!H:H,BH!C444,MP!C:C,BH!F444)</f>
        <v>0</v>
      </c>
      <c r="K444" s="209">
        <f t="shared" si="20"/>
        <v>0</v>
      </c>
      <c r="L444" t="str">
        <f t="shared" si="21"/>
        <v>Chưa hoàn thành</v>
      </c>
      <c r="M444" s="204">
        <f>SUMIFS(MP!D:D,MP!C:C,BH!F444,MP!H:H,"",MP!A:A,"1519")</f>
        <v>0</v>
      </c>
      <c r="N444" s="239">
        <f>SUMIFS(MP!D:D,MP!C:C,BH!F444,MP!H:H,"",MP!A:A,"cnk")</f>
        <v>0</v>
      </c>
      <c r="O444" t="str">
        <f t="shared" si="22"/>
        <v>Thép cuộn cán nóng nóng 2.30x1212 SAE1006 II</v>
      </c>
      <c r="P444" s="239">
        <f>SUMIFS(MP!D:D,MP!C:C,O444,MP!H:H,"",MP!A:A,"1522")</f>
        <v>0</v>
      </c>
      <c r="Q444"/>
      <c r="R444" t="e">
        <f>+INDEX('Lịch tàu'!A:A,MATCH(BH!C444,'Lịch tàu'!H:H,0))</f>
        <v>#N/A</v>
      </c>
    </row>
    <row r="445" spans="1:18" ht="15">
      <c r="A445" s="196" t="s">
        <v>2147</v>
      </c>
      <c r="B445" s="196" t="s">
        <v>2161</v>
      </c>
      <c r="C445" s="196">
        <v>2200002322</v>
      </c>
      <c r="D445" s="196" t="s">
        <v>1943</v>
      </c>
      <c r="E445" s="196">
        <v>1251121998267</v>
      </c>
      <c r="F445" s="196" t="s">
        <v>2202</v>
      </c>
      <c r="G445" s="196" t="s">
        <v>2202</v>
      </c>
      <c r="H445" s="196">
        <v>19654</v>
      </c>
      <c r="I445" s="196">
        <v>0</v>
      </c>
      <c r="J445" s="299">
        <f>SUMIFS(MP!D:D,MP!H:H,BH!C445,MP!C:C,BH!F445)</f>
        <v>0</v>
      </c>
      <c r="K445" s="209">
        <f t="shared" si="20"/>
        <v>0</v>
      </c>
      <c r="L445" t="str">
        <f t="shared" si="21"/>
        <v>Chưa hoàn thành</v>
      </c>
      <c r="M445" s="204">
        <f>SUMIFS(MP!D:D,MP!C:C,BH!F445,MP!H:H,"",MP!A:A,"1519")</f>
        <v>0</v>
      </c>
      <c r="N445" s="239">
        <f>SUMIFS(MP!D:D,MP!C:C,BH!F445,MP!H:H,"",MP!A:A,"cnk")</f>
        <v>0</v>
      </c>
      <c r="O445" t="str">
        <f t="shared" si="22"/>
        <v>Thép cuộn cán nóng nóng 2.30x1235 SPHC II</v>
      </c>
      <c r="P445" s="239">
        <f>SUMIFS(MP!D:D,MP!C:C,O445,MP!H:H,"",MP!A:A,"1522")</f>
        <v>0</v>
      </c>
      <c r="Q445"/>
      <c r="R445" t="e">
        <f>+INDEX('Lịch tàu'!A:A,MATCH(BH!C445,'Lịch tàu'!H:H,0))</f>
        <v>#N/A</v>
      </c>
    </row>
    <row r="446" spans="1:18" ht="15">
      <c r="A446" s="196" t="s">
        <v>2147</v>
      </c>
      <c r="B446" s="196" t="s">
        <v>2161</v>
      </c>
      <c r="C446" s="196">
        <v>2200002322</v>
      </c>
      <c r="D446" s="196" t="s">
        <v>1943</v>
      </c>
      <c r="E446" s="196">
        <v>1251121436714</v>
      </c>
      <c r="F446" s="196" t="s">
        <v>2006</v>
      </c>
      <c r="G446" s="196" t="s">
        <v>2006</v>
      </c>
      <c r="H446" s="196">
        <v>62317</v>
      </c>
      <c r="I446" s="196">
        <v>0</v>
      </c>
      <c r="J446" s="299">
        <f>SUMIFS(MP!D:D,MP!H:H,BH!C446,MP!C:C,BH!F446)</f>
        <v>0</v>
      </c>
      <c r="K446" s="209">
        <f t="shared" si="20"/>
        <v>0</v>
      </c>
      <c r="L446" t="str">
        <f t="shared" si="21"/>
        <v>Chưa hoàn thành</v>
      </c>
      <c r="M446" s="204">
        <f>SUMIFS(MP!D:D,MP!C:C,BH!F446,MP!H:H,"",MP!A:A,"1519")</f>
        <v>0</v>
      </c>
      <c r="N446" s="239">
        <f>SUMIFS(MP!D:D,MP!C:C,BH!F446,MP!H:H,"",MP!A:A,"cnk")</f>
        <v>0</v>
      </c>
      <c r="O446" t="str">
        <f t="shared" si="22"/>
        <v>Thép cuộn cán nóng nóng 2.30x1250 SS400</v>
      </c>
      <c r="P446" s="239">
        <f>SUMIFS(MP!D:D,MP!C:C,O446,MP!H:H,"",MP!A:A,"1522")</f>
        <v>0</v>
      </c>
      <c r="Q446"/>
      <c r="R446" t="e">
        <f>+INDEX('Lịch tàu'!A:A,MATCH(BH!C446,'Lịch tàu'!H:H,0))</f>
        <v>#N/A</v>
      </c>
    </row>
    <row r="447" spans="1:18" ht="15">
      <c r="A447" s="196" t="s">
        <v>2147</v>
      </c>
      <c r="B447" s="196" t="s">
        <v>2161</v>
      </c>
      <c r="C447" s="196">
        <v>2200002322</v>
      </c>
      <c r="D447" s="196" t="s">
        <v>1943</v>
      </c>
      <c r="E447" s="196">
        <v>1251121436905</v>
      </c>
      <c r="F447" s="196" t="s">
        <v>2203</v>
      </c>
      <c r="G447" s="196" t="s">
        <v>2203</v>
      </c>
      <c r="H447" s="196">
        <v>21184</v>
      </c>
      <c r="I447" s="196">
        <v>0</v>
      </c>
      <c r="J447" s="299">
        <f>SUMIFS(MP!D:D,MP!H:H,BH!C447,MP!C:C,BH!F447)</f>
        <v>0</v>
      </c>
      <c r="K447" s="209">
        <f t="shared" si="20"/>
        <v>0</v>
      </c>
      <c r="L447" t="str">
        <f t="shared" si="21"/>
        <v>Chưa hoàn thành</v>
      </c>
      <c r="M447" s="204">
        <f>SUMIFS(MP!D:D,MP!C:C,BH!F447,MP!H:H,"",MP!A:A,"1519")</f>
        <v>0</v>
      </c>
      <c r="N447" s="239">
        <f>SUMIFS(MP!D:D,MP!C:C,BH!F447,MP!H:H,"",MP!A:A,"cnk")</f>
        <v>0</v>
      </c>
      <c r="O447" t="str">
        <f t="shared" si="22"/>
        <v>Thép cuộn cán nóng nóng 2.30x1250 SS400 II</v>
      </c>
      <c r="P447" s="239">
        <f>SUMIFS(MP!D:D,MP!C:C,O447,MP!H:H,"",MP!A:A,"1522")</f>
        <v>0</v>
      </c>
      <c r="Q447"/>
      <c r="R447" t="e">
        <f>+INDEX('Lịch tàu'!A:A,MATCH(BH!C447,'Lịch tàu'!H:H,0))</f>
        <v>#N/A</v>
      </c>
    </row>
    <row r="448" spans="1:18" ht="15">
      <c r="A448" s="196" t="s">
        <v>2147</v>
      </c>
      <c r="B448" s="196" t="s">
        <v>2161</v>
      </c>
      <c r="C448" s="196">
        <v>2200002322</v>
      </c>
      <c r="D448" s="196" t="s">
        <v>1943</v>
      </c>
      <c r="E448" s="196">
        <v>1251121459102</v>
      </c>
      <c r="F448" s="196" t="s">
        <v>2055</v>
      </c>
      <c r="G448" s="196" t="s">
        <v>2055</v>
      </c>
      <c r="H448" s="196">
        <v>44145</v>
      </c>
      <c r="I448" s="196">
        <v>0</v>
      </c>
      <c r="J448" s="299">
        <f>SUMIFS(MP!D:D,MP!H:H,BH!C448,MP!C:C,BH!F448)</f>
        <v>0</v>
      </c>
      <c r="K448" s="209">
        <f t="shared" si="20"/>
        <v>0</v>
      </c>
      <c r="L448" t="str">
        <f t="shared" si="21"/>
        <v>Chưa hoàn thành</v>
      </c>
      <c r="M448" s="204">
        <f>SUMIFS(MP!D:D,MP!C:C,BH!F448,MP!H:H,"",MP!A:A,"1519")</f>
        <v>89896</v>
      </c>
      <c r="N448" s="239">
        <f>SUMIFS(MP!D:D,MP!C:C,BH!F448,MP!H:H,"",MP!A:A,"cnk")</f>
        <v>0</v>
      </c>
      <c r="O448" t="str">
        <f t="shared" si="22"/>
        <v>Thép cuộn cán nóng nóng 2.30x1260 SAE1006 II</v>
      </c>
      <c r="P448" s="239">
        <f>SUMIFS(MP!D:D,MP!C:C,O448,MP!H:H,"",MP!A:A,"1522")</f>
        <v>0</v>
      </c>
      <c r="Q448"/>
      <c r="R448" t="e">
        <f>+INDEX('Lịch tàu'!A:A,MATCH(BH!C448,'Lịch tàu'!H:H,0))</f>
        <v>#N/A</v>
      </c>
    </row>
    <row r="449" spans="1:18" ht="15">
      <c r="A449" s="196" t="s">
        <v>2147</v>
      </c>
      <c r="B449" s="196" t="s">
        <v>2161</v>
      </c>
      <c r="C449" s="196">
        <v>2200002322</v>
      </c>
      <c r="D449" s="196" t="s">
        <v>1943</v>
      </c>
      <c r="E449" s="196">
        <v>1251121436929</v>
      </c>
      <c r="F449" s="196" t="s">
        <v>2204</v>
      </c>
      <c r="G449" s="196" t="s">
        <v>2204</v>
      </c>
      <c r="H449" s="196">
        <v>16974</v>
      </c>
      <c r="I449" s="196">
        <v>0</v>
      </c>
      <c r="J449" s="299">
        <f>SUMIFS(MP!D:D,MP!H:H,BH!C449,MP!C:C,BH!F449)</f>
        <v>0</v>
      </c>
      <c r="K449" s="209">
        <f t="shared" si="20"/>
        <v>0</v>
      </c>
      <c r="L449" t="str">
        <f t="shared" si="21"/>
        <v>Chưa hoàn thành</v>
      </c>
      <c r="M449" s="204">
        <f>SUMIFS(MP!D:D,MP!C:C,BH!F449,MP!H:H,"",MP!A:A,"1519")</f>
        <v>0</v>
      </c>
      <c r="N449" s="239">
        <f>SUMIFS(MP!D:D,MP!C:C,BH!F449,MP!H:H,"",MP!A:A,"cnk")</f>
        <v>0</v>
      </c>
      <c r="O449" t="str">
        <f t="shared" si="22"/>
        <v>Thép cuộn cán nóng nóng 2.30x1500 SS400 II</v>
      </c>
      <c r="P449" s="239">
        <f>SUMIFS(MP!D:D,MP!C:C,O449,MP!H:H,"",MP!A:A,"1522")</f>
        <v>0</v>
      </c>
      <c r="Q449"/>
      <c r="R449" t="e">
        <f>+INDEX('Lịch tàu'!A:A,MATCH(BH!C449,'Lịch tàu'!H:H,0))</f>
        <v>#N/A</v>
      </c>
    </row>
    <row r="450" spans="1:18" ht="15">
      <c r="A450" s="196" t="s">
        <v>2147</v>
      </c>
      <c r="B450" s="196" t="s">
        <v>2161</v>
      </c>
      <c r="C450" s="196">
        <v>2200002322</v>
      </c>
      <c r="D450" s="196" t="s">
        <v>1943</v>
      </c>
      <c r="E450" s="196">
        <v>1251121993705</v>
      </c>
      <c r="F450" s="196" t="s">
        <v>2205</v>
      </c>
      <c r="G450" s="196" t="s">
        <v>2205</v>
      </c>
      <c r="H450" s="196">
        <v>22215</v>
      </c>
      <c r="I450" s="196">
        <v>0</v>
      </c>
      <c r="J450" s="299">
        <f>SUMIFS(MP!D:D,MP!H:H,BH!C450,MP!C:C,BH!F450)</f>
        <v>0</v>
      </c>
      <c r="K450" s="209">
        <f t="shared" ref="K450:K513" si="23">(J450+I450)/H450</f>
        <v>0</v>
      </c>
      <c r="L450" t="str">
        <f t="shared" si="21"/>
        <v>Chưa hoàn thành</v>
      </c>
      <c r="M450" s="204">
        <f>SUMIFS(MP!D:D,MP!C:C,BH!F450,MP!H:H,"",MP!A:A,"1519")</f>
        <v>0</v>
      </c>
      <c r="N450" s="239">
        <f>SUMIFS(MP!D:D,MP!C:C,BH!F450,MP!H:H,"",MP!A:A,"cnk")</f>
        <v>0</v>
      </c>
      <c r="O450" t="str">
        <f t="shared" si="22"/>
        <v>Thép cuộn cán nóng nóng 2.40x1219 SAE1004 II</v>
      </c>
      <c r="P450" s="239">
        <f>SUMIFS(MP!D:D,MP!C:C,O450,MP!H:H,"",MP!A:A,"1522")</f>
        <v>0</v>
      </c>
      <c r="Q450"/>
      <c r="R450" t="e">
        <f>+INDEX('Lịch tàu'!A:A,MATCH(BH!C450,'Lịch tàu'!H:H,0))</f>
        <v>#N/A</v>
      </c>
    </row>
    <row r="451" spans="1:18" ht="15">
      <c r="A451" s="196" t="s">
        <v>2147</v>
      </c>
      <c r="B451" s="196" t="s">
        <v>2161</v>
      </c>
      <c r="C451" s="196">
        <v>2200002322</v>
      </c>
      <c r="D451" s="196" t="s">
        <v>1943</v>
      </c>
      <c r="E451" s="196">
        <v>1251121439012</v>
      </c>
      <c r="F451" s="196" t="s">
        <v>2206</v>
      </c>
      <c r="G451" s="196" t="s">
        <v>2206</v>
      </c>
      <c r="H451" s="196">
        <v>137710</v>
      </c>
      <c r="I451" s="196">
        <v>45895</v>
      </c>
      <c r="J451" s="299">
        <f>SUMIFS(MP!D:D,MP!H:H,BH!C451,MP!C:C,BH!F451)</f>
        <v>0</v>
      </c>
      <c r="K451" s="209">
        <f t="shared" si="23"/>
        <v>0.33327281969355893</v>
      </c>
      <c r="L451" t="str">
        <f t="shared" ref="L451:L514" si="24">IF(AND(H451=50000,K451&gt;=80%),"Hoàn thành",IF(K451&gt;=90%,"Hoàn thành","Chưa hoàn thành"))</f>
        <v>Chưa hoàn thành</v>
      </c>
      <c r="M451" s="204">
        <f>SUMIFS(MP!D:D,MP!C:C,BH!F451,MP!H:H,"",MP!A:A,"1519")</f>
        <v>0</v>
      </c>
      <c r="N451" s="239">
        <f>SUMIFS(MP!D:D,MP!C:C,BH!F451,MP!H:H,"",MP!A:A,"cnk")</f>
        <v>0</v>
      </c>
      <c r="O451" t="str">
        <f t="shared" ref="O451:O514" si="25">"Thép cuộn cán nóng "&amp;MID(F451,15,30)</f>
        <v>Thép cuộn cán nóng nóng 2.45x1219 SAE1006 II</v>
      </c>
      <c r="P451" s="239">
        <f>SUMIFS(MP!D:D,MP!C:C,O451,MP!H:H,"",MP!A:A,"1522")</f>
        <v>0</v>
      </c>
      <c r="Q451"/>
      <c r="R451" t="e">
        <f>+INDEX('Lịch tàu'!A:A,MATCH(BH!C451,'Lịch tàu'!H:H,0))</f>
        <v>#N/A</v>
      </c>
    </row>
    <row r="452" spans="1:18" ht="15">
      <c r="A452" s="196" t="s">
        <v>2147</v>
      </c>
      <c r="B452" s="196" t="s">
        <v>2161</v>
      </c>
      <c r="C452" s="196">
        <v>2200002322</v>
      </c>
      <c r="D452" s="196" t="s">
        <v>1943</v>
      </c>
      <c r="E452" s="196">
        <v>1251121437216</v>
      </c>
      <c r="F452" s="196" t="s">
        <v>2207</v>
      </c>
      <c r="G452" s="196" t="s">
        <v>2207</v>
      </c>
      <c r="H452" s="196">
        <v>25994</v>
      </c>
      <c r="I452" s="196">
        <v>25994</v>
      </c>
      <c r="J452" s="299">
        <f>SUMIFS(MP!D:D,MP!H:H,BH!C452,MP!C:C,BH!F452)</f>
        <v>0</v>
      </c>
      <c r="K452" s="209">
        <f t="shared" si="23"/>
        <v>1</v>
      </c>
      <c r="L452" t="str">
        <f t="shared" si="24"/>
        <v>Hoàn thành</v>
      </c>
      <c r="M452" s="204">
        <f>SUMIFS(MP!D:D,MP!C:C,BH!F452,MP!H:H,"",MP!A:A,"1519")</f>
        <v>0</v>
      </c>
      <c r="N452" s="239">
        <f>SUMIFS(MP!D:D,MP!C:C,BH!F452,MP!H:H,"",MP!A:A,"cnk")</f>
        <v>0</v>
      </c>
      <c r="O452" t="str">
        <f t="shared" si="25"/>
        <v>Thép cuộn cán nóng nóng 2.45x1250 SS400 II</v>
      </c>
      <c r="P452" s="239">
        <f>SUMIFS(MP!D:D,MP!C:C,O452,MP!H:H,"",MP!A:A,"1522")</f>
        <v>0</v>
      </c>
      <c r="Q452"/>
      <c r="R452" t="e">
        <f>+INDEX('Lịch tàu'!A:A,MATCH(BH!C452,'Lịch tàu'!H:H,0))</f>
        <v>#N/A</v>
      </c>
    </row>
    <row r="453" spans="1:18" ht="15">
      <c r="A453" s="196" t="s">
        <v>2147</v>
      </c>
      <c r="B453" s="196" t="s">
        <v>2161</v>
      </c>
      <c r="C453" s="196">
        <v>2200002322</v>
      </c>
      <c r="D453" s="196" t="s">
        <v>1943</v>
      </c>
      <c r="E453" s="196">
        <v>1251121998946</v>
      </c>
      <c r="F453" s="196" t="s">
        <v>2208</v>
      </c>
      <c r="G453" s="196" t="s">
        <v>2208</v>
      </c>
      <c r="H453" s="196">
        <v>23194</v>
      </c>
      <c r="I453" s="196">
        <v>0</v>
      </c>
      <c r="J453" s="299">
        <f>SUMIFS(MP!D:D,MP!H:H,BH!C453,MP!C:C,BH!F453)</f>
        <v>0</v>
      </c>
      <c r="K453" s="209">
        <f t="shared" si="23"/>
        <v>0</v>
      </c>
      <c r="L453" t="str">
        <f t="shared" si="24"/>
        <v>Chưa hoàn thành</v>
      </c>
      <c r="M453" s="204">
        <f>SUMIFS(MP!D:D,MP!C:C,BH!F453,MP!H:H,"",MP!A:A,"1519")</f>
        <v>0</v>
      </c>
      <c r="N453" s="239">
        <f>SUMIFS(MP!D:D,MP!C:C,BH!F453,MP!H:H,"",MP!A:A,"cnk")</f>
        <v>0</v>
      </c>
      <c r="O453" t="str">
        <f t="shared" si="25"/>
        <v>Thép cuộn cán nóng nóng 2.48x1250 SS400</v>
      </c>
      <c r="P453" s="239">
        <f>SUMIFS(MP!D:D,MP!C:C,O453,MP!H:H,"",MP!A:A,"1522")</f>
        <v>0</v>
      </c>
      <c r="Q453"/>
      <c r="R453" t="e">
        <f>+INDEX('Lịch tàu'!A:A,MATCH(BH!C453,'Lịch tàu'!H:H,0))</f>
        <v>#N/A</v>
      </c>
    </row>
    <row r="454" spans="1:18" ht="15">
      <c r="A454" s="196" t="s">
        <v>2147</v>
      </c>
      <c r="B454" s="196" t="s">
        <v>2161</v>
      </c>
      <c r="C454" s="196">
        <v>2200002322</v>
      </c>
      <c r="D454" s="196" t="s">
        <v>1943</v>
      </c>
      <c r="E454" s="196">
        <v>1251121496732</v>
      </c>
      <c r="F454" s="196" t="s">
        <v>2014</v>
      </c>
      <c r="G454" s="196" t="s">
        <v>2014</v>
      </c>
      <c r="H454" s="196">
        <v>21064</v>
      </c>
      <c r="I454" s="196">
        <v>0</v>
      </c>
      <c r="J454" s="299">
        <f>SUMIFS(MP!D:D,MP!H:H,BH!C454,MP!C:C,BH!F454)</f>
        <v>0</v>
      </c>
      <c r="K454" s="209">
        <f t="shared" si="23"/>
        <v>0</v>
      </c>
      <c r="L454" t="str">
        <f t="shared" si="24"/>
        <v>Chưa hoàn thành</v>
      </c>
      <c r="M454" s="204">
        <f>SUMIFS(MP!D:D,MP!C:C,BH!F454,MP!H:H,"",MP!A:A,"1519")</f>
        <v>0</v>
      </c>
      <c r="N454" s="239">
        <f>SUMIFS(MP!D:D,MP!C:C,BH!F454,MP!H:H,"",MP!A:A,"cnk")</f>
        <v>0</v>
      </c>
      <c r="O454" t="str">
        <f t="shared" si="25"/>
        <v>Thép cuộn cán nóng nóng 2.50x1000 SAE1006</v>
      </c>
      <c r="P454" s="239">
        <f>SUMIFS(MP!D:D,MP!C:C,O454,MP!H:H,"",MP!A:A,"1522")</f>
        <v>0</v>
      </c>
      <c r="Q454"/>
      <c r="R454" t="e">
        <f>+INDEX('Lịch tàu'!A:A,MATCH(BH!C454,'Lịch tàu'!H:H,0))</f>
        <v>#N/A</v>
      </c>
    </row>
    <row r="455" spans="1:18" ht="15">
      <c r="A455" s="196" t="s">
        <v>2147</v>
      </c>
      <c r="B455" s="196" t="s">
        <v>2161</v>
      </c>
      <c r="C455" s="196">
        <v>2200002322</v>
      </c>
      <c r="D455" s="196" t="s">
        <v>1943</v>
      </c>
      <c r="E455" s="196">
        <v>1251122018773</v>
      </c>
      <c r="F455" s="196" t="s">
        <v>1794</v>
      </c>
      <c r="G455" s="196" t="s">
        <v>1794</v>
      </c>
      <c r="H455" s="196">
        <v>21160</v>
      </c>
      <c r="I455" s="196">
        <v>0</v>
      </c>
      <c r="J455" s="299">
        <f>SUMIFS(MP!D:D,MP!H:H,BH!C455,MP!C:C,BH!F455)</f>
        <v>0</v>
      </c>
      <c r="K455" s="209">
        <f t="shared" si="23"/>
        <v>0</v>
      </c>
      <c r="L455" t="str">
        <f t="shared" si="24"/>
        <v>Chưa hoàn thành</v>
      </c>
      <c r="M455" s="204">
        <f>SUMIFS(MP!D:D,MP!C:C,BH!F455,MP!H:H,"",MP!A:A,"1519")</f>
        <v>0</v>
      </c>
      <c r="N455" s="239">
        <f>SUMIFS(MP!D:D,MP!C:C,BH!F455,MP!H:H,"",MP!A:A,"cnk")</f>
        <v>0</v>
      </c>
      <c r="O455" t="str">
        <f t="shared" si="25"/>
        <v>Thép cuộn cán nóng nóng 2.50x1160 SAE1006</v>
      </c>
      <c r="P455" s="239">
        <f>SUMIFS(MP!D:D,MP!C:C,O455,MP!H:H,"",MP!A:A,"1522")</f>
        <v>0</v>
      </c>
      <c r="Q455"/>
      <c r="R455" t="e">
        <f>+INDEX('Lịch tàu'!A:A,MATCH(BH!C455,'Lịch tàu'!H:H,0))</f>
        <v>#N/A</v>
      </c>
    </row>
    <row r="456" spans="1:18" ht="15">
      <c r="A456" s="196" t="s">
        <v>2147</v>
      </c>
      <c r="B456" s="196" t="s">
        <v>2161</v>
      </c>
      <c r="C456" s="196">
        <v>2200002322</v>
      </c>
      <c r="D456" s="196" t="s">
        <v>1943</v>
      </c>
      <c r="E456" s="196">
        <v>1251122018780</v>
      </c>
      <c r="F456" s="196" t="s">
        <v>2209</v>
      </c>
      <c r="G456" s="196" t="s">
        <v>2209</v>
      </c>
      <c r="H456" s="196">
        <v>21070</v>
      </c>
      <c r="I456" s="196">
        <v>0</v>
      </c>
      <c r="J456" s="299">
        <f>SUMIFS(MP!D:D,MP!H:H,BH!C456,MP!C:C,BH!F456)</f>
        <v>0</v>
      </c>
      <c r="K456" s="209">
        <f t="shared" si="23"/>
        <v>0</v>
      </c>
      <c r="L456" t="str">
        <f t="shared" si="24"/>
        <v>Chưa hoàn thành</v>
      </c>
      <c r="M456" s="204">
        <f>SUMIFS(MP!D:D,MP!C:C,BH!F456,MP!H:H,"",MP!A:A,"1519")</f>
        <v>0</v>
      </c>
      <c r="N456" s="239">
        <f>SUMIFS(MP!D:D,MP!C:C,BH!F456,MP!H:H,"",MP!A:A,"cnk")</f>
        <v>0</v>
      </c>
      <c r="O456" t="str">
        <f t="shared" si="25"/>
        <v>Thép cuộn cán nóng nóng 2.50x1160 SAE1006 II</v>
      </c>
      <c r="P456" s="239">
        <f>SUMIFS(MP!D:D,MP!C:C,O456,MP!H:H,"",MP!A:A,"1522")</f>
        <v>0</v>
      </c>
      <c r="Q456"/>
      <c r="R456" t="e">
        <f>+INDEX('Lịch tàu'!A:A,MATCH(BH!C456,'Lịch tàu'!H:H,0))</f>
        <v>#N/A</v>
      </c>
    </row>
    <row r="457" spans="1:18" ht="15">
      <c r="A457" s="196" t="s">
        <v>2147</v>
      </c>
      <c r="B457" s="196" t="s">
        <v>2161</v>
      </c>
      <c r="C457" s="196">
        <v>2200002322</v>
      </c>
      <c r="D457" s="196" t="s">
        <v>1943</v>
      </c>
      <c r="E457" s="196">
        <v>1251121997918</v>
      </c>
      <c r="F457" s="196" t="s">
        <v>2210</v>
      </c>
      <c r="G457" s="196" t="s">
        <v>2210</v>
      </c>
      <c r="H457" s="196">
        <v>68574</v>
      </c>
      <c r="I457" s="196">
        <v>22604</v>
      </c>
      <c r="J457" s="299">
        <f>SUMIFS(MP!D:D,MP!H:H,BH!C457,MP!C:C,BH!F457)</f>
        <v>0</v>
      </c>
      <c r="K457" s="209">
        <f t="shared" si="23"/>
        <v>0.32962930556770786</v>
      </c>
      <c r="L457" t="str">
        <f t="shared" si="24"/>
        <v>Chưa hoàn thành</v>
      </c>
      <c r="M457" s="204">
        <f>SUMIFS(MP!D:D,MP!C:C,BH!F457,MP!H:H,"",MP!A:A,"1519")</f>
        <v>0</v>
      </c>
      <c r="N457" s="239">
        <f>SUMIFS(MP!D:D,MP!C:C,BH!F457,MP!H:H,"",MP!A:A,"cnk")</f>
        <v>0</v>
      </c>
      <c r="O457" t="str">
        <f t="shared" si="25"/>
        <v>Thép cuộn cán nóng nóng 2.50x1170 SS400</v>
      </c>
      <c r="P457" s="239">
        <f>SUMIFS(MP!D:D,MP!C:C,O457,MP!H:H,"",MP!A:A,"1522")</f>
        <v>0</v>
      </c>
      <c r="Q457"/>
      <c r="R457" t="e">
        <f>+INDEX('Lịch tàu'!A:A,MATCH(BH!C457,'Lịch tàu'!H:H,0))</f>
        <v>#N/A</v>
      </c>
    </row>
    <row r="458" spans="1:18" ht="15">
      <c r="A458" s="196" t="s">
        <v>2147</v>
      </c>
      <c r="B458" s="196" t="s">
        <v>2161</v>
      </c>
      <c r="C458" s="196">
        <v>2200002322</v>
      </c>
      <c r="D458" s="196" t="s">
        <v>1943</v>
      </c>
      <c r="E458" s="196">
        <v>1251121967393</v>
      </c>
      <c r="F458" s="196" t="s">
        <v>2019</v>
      </c>
      <c r="G458" s="196" t="s">
        <v>2019</v>
      </c>
      <c r="H458" s="196">
        <v>44180</v>
      </c>
      <c r="I458" s="196">
        <v>0</v>
      </c>
      <c r="J458" s="299">
        <f>SUMIFS(MP!D:D,MP!H:H,BH!C458,MP!C:C,BH!F458)</f>
        <v>0</v>
      </c>
      <c r="K458" s="209">
        <f t="shared" si="23"/>
        <v>0</v>
      </c>
      <c r="L458" t="str">
        <f t="shared" si="24"/>
        <v>Chưa hoàn thành</v>
      </c>
      <c r="M458" s="204">
        <f>SUMIFS(MP!D:D,MP!C:C,BH!F458,MP!H:H,"",MP!A:A,"1519")</f>
        <v>0</v>
      </c>
      <c r="N458" s="239">
        <f>SUMIFS(MP!D:D,MP!C:C,BH!F458,MP!H:H,"",MP!A:A,"cnk")</f>
        <v>0</v>
      </c>
      <c r="O458" t="str">
        <f t="shared" si="25"/>
        <v>Thép cuộn cán nóng nóng 2.50x1265 SAE1006 II</v>
      </c>
      <c r="P458" s="239">
        <f>SUMIFS(MP!D:D,MP!C:C,O458,MP!H:H,"",MP!A:A,"1522")</f>
        <v>0</v>
      </c>
      <c r="Q458"/>
      <c r="R458" t="e">
        <f>+INDEX('Lịch tàu'!A:A,MATCH(BH!C458,'Lịch tàu'!H:H,0))</f>
        <v>#N/A</v>
      </c>
    </row>
    <row r="459" spans="1:18" ht="15">
      <c r="A459" s="196" t="s">
        <v>2147</v>
      </c>
      <c r="B459" s="196" t="s">
        <v>2161</v>
      </c>
      <c r="C459" s="196">
        <v>2200002322</v>
      </c>
      <c r="D459" s="196" t="s">
        <v>1943</v>
      </c>
      <c r="E459" s="196">
        <v>1251121989166</v>
      </c>
      <c r="F459" s="196" t="s">
        <v>1721</v>
      </c>
      <c r="G459" s="196" t="s">
        <v>1721</v>
      </c>
      <c r="H459" s="196">
        <v>157478</v>
      </c>
      <c r="I459" s="196">
        <v>69615</v>
      </c>
      <c r="J459" s="299">
        <f>SUMIFS(MP!D:D,MP!H:H,BH!C459,MP!C:C,BH!F459)</f>
        <v>0</v>
      </c>
      <c r="K459" s="209">
        <f t="shared" si="23"/>
        <v>0.44206174830770012</v>
      </c>
      <c r="L459" t="str">
        <f t="shared" si="24"/>
        <v>Chưa hoàn thành</v>
      </c>
      <c r="M459" s="204">
        <f>SUMIFS(MP!D:D,MP!C:C,BH!F459,MP!H:H,"",MP!A:A,"1519")</f>
        <v>0</v>
      </c>
      <c r="N459" s="239">
        <f>SUMIFS(MP!D:D,MP!C:C,BH!F459,MP!H:H,"",MP!A:A,"cnk")</f>
        <v>0</v>
      </c>
      <c r="O459" t="str">
        <f t="shared" si="25"/>
        <v>Thép cuộn cán nóng nóng 2.50x1385 SAE1006</v>
      </c>
      <c r="P459" s="239">
        <f>SUMIFS(MP!D:D,MP!C:C,O459,MP!H:H,"",MP!A:A,"1522")</f>
        <v>0</v>
      </c>
      <c r="Q459"/>
      <c r="R459" t="e">
        <f>+INDEX('Lịch tàu'!A:A,MATCH(BH!C459,'Lịch tàu'!H:H,0))</f>
        <v>#N/A</v>
      </c>
    </row>
    <row r="460" spans="1:18" ht="15">
      <c r="A460" s="196" t="s">
        <v>2147</v>
      </c>
      <c r="B460" s="196" t="s">
        <v>2161</v>
      </c>
      <c r="C460" s="196">
        <v>2200002322</v>
      </c>
      <c r="D460" s="196" t="s">
        <v>1943</v>
      </c>
      <c r="E460" s="196">
        <v>1251121989173</v>
      </c>
      <c r="F460" s="196" t="s">
        <v>2021</v>
      </c>
      <c r="G460" s="196" t="s">
        <v>2021</v>
      </c>
      <c r="H460" s="196">
        <v>162413</v>
      </c>
      <c r="I460" s="196">
        <v>46545</v>
      </c>
      <c r="J460" s="299">
        <f>SUMIFS(MP!D:D,MP!H:H,BH!C460,MP!C:C,BH!F460)</f>
        <v>0</v>
      </c>
      <c r="K460" s="209">
        <f t="shared" si="23"/>
        <v>0.28658420200353418</v>
      </c>
      <c r="L460" t="str">
        <f t="shared" si="24"/>
        <v>Chưa hoàn thành</v>
      </c>
      <c r="M460" s="204">
        <f>SUMIFS(MP!D:D,MP!C:C,BH!F460,MP!H:H,"",MP!A:A,"1519")</f>
        <v>0</v>
      </c>
      <c r="N460" s="239">
        <f>SUMIFS(MP!D:D,MP!C:C,BH!F460,MP!H:H,"",MP!A:A,"cnk")</f>
        <v>0</v>
      </c>
      <c r="O460" t="str">
        <f t="shared" si="25"/>
        <v>Thép cuộn cán nóng nóng 2.50x1385 SAE1006 II</v>
      </c>
      <c r="P460" s="239">
        <f>SUMIFS(MP!D:D,MP!C:C,O460,MP!H:H,"",MP!A:A,"1522")</f>
        <v>0</v>
      </c>
      <c r="Q460"/>
      <c r="R460" t="e">
        <f>+INDEX('Lịch tàu'!A:A,MATCH(BH!C460,'Lịch tàu'!H:H,0))</f>
        <v>#N/A</v>
      </c>
    </row>
    <row r="461" spans="1:18" ht="15">
      <c r="A461" s="196" t="s">
        <v>2147</v>
      </c>
      <c r="B461" s="196" t="s">
        <v>2161</v>
      </c>
      <c r="C461" s="196">
        <v>2200002322</v>
      </c>
      <c r="D461" s="196" t="s">
        <v>1943</v>
      </c>
      <c r="E461" s="196">
        <v>1251121456637</v>
      </c>
      <c r="F461" s="196" t="s">
        <v>2211</v>
      </c>
      <c r="G461" s="196" t="s">
        <v>2211</v>
      </c>
      <c r="H461" s="196">
        <v>46630</v>
      </c>
      <c r="I461" s="196">
        <v>0</v>
      </c>
      <c r="J461" s="299">
        <f>SUMIFS(MP!D:D,MP!H:H,BH!C461,MP!C:C,BH!F461)</f>
        <v>0</v>
      </c>
      <c r="K461" s="209">
        <f t="shared" si="23"/>
        <v>0</v>
      </c>
      <c r="L461" t="str">
        <f t="shared" si="24"/>
        <v>Chưa hoàn thành</v>
      </c>
      <c r="M461" s="204">
        <f>SUMIFS(MP!D:D,MP!C:C,BH!F461,MP!H:H,"",MP!A:A,"1519")</f>
        <v>21834</v>
      </c>
      <c r="N461" s="239">
        <f>SUMIFS(MP!D:D,MP!C:C,BH!F461,MP!H:H,"",MP!A:A,"cnk")</f>
        <v>0</v>
      </c>
      <c r="O461" t="str">
        <f t="shared" si="25"/>
        <v>Thép cuộn cán nóng nóng 2.70x1230 SAE1006 II</v>
      </c>
      <c r="P461" s="239">
        <f>SUMIFS(MP!D:D,MP!C:C,O461,MP!H:H,"",MP!A:A,"1522")</f>
        <v>0</v>
      </c>
      <c r="Q461"/>
      <c r="R461" t="e">
        <f>+INDEX('Lịch tàu'!A:A,MATCH(BH!C461,'Lịch tàu'!H:H,0))</f>
        <v>#N/A</v>
      </c>
    </row>
    <row r="462" spans="1:18" ht="15">
      <c r="A462" s="196" t="s">
        <v>2147</v>
      </c>
      <c r="B462" s="196" t="s">
        <v>2161</v>
      </c>
      <c r="C462" s="196">
        <v>2200002322</v>
      </c>
      <c r="D462" s="196" t="s">
        <v>1943</v>
      </c>
      <c r="E462" s="196">
        <v>1251121993613</v>
      </c>
      <c r="F462" s="196" t="s">
        <v>2212</v>
      </c>
      <c r="G462" s="196" t="s">
        <v>2212</v>
      </c>
      <c r="H462" s="196">
        <v>21084</v>
      </c>
      <c r="I462" s="196">
        <v>0</v>
      </c>
      <c r="J462" s="299">
        <f>SUMIFS(MP!D:D,MP!H:H,BH!C462,MP!C:C,BH!F462)</f>
        <v>0</v>
      </c>
      <c r="K462" s="209">
        <f t="shared" si="23"/>
        <v>0</v>
      </c>
      <c r="L462" t="str">
        <f t="shared" si="24"/>
        <v>Chưa hoàn thành</v>
      </c>
      <c r="M462" s="204">
        <f>SUMIFS(MP!D:D,MP!C:C,BH!F462,MP!H:H,"",MP!A:A,"1519")</f>
        <v>0</v>
      </c>
      <c r="N462" s="239">
        <f>SUMIFS(MP!D:D,MP!C:C,BH!F462,MP!H:H,"",MP!A:A,"cnk")</f>
        <v>0</v>
      </c>
      <c r="O462" t="str">
        <f t="shared" si="25"/>
        <v>Thép cuộn cán nóng nóng 2.75x1000 SS400</v>
      </c>
      <c r="P462" s="239">
        <f>SUMIFS(MP!D:D,MP!C:C,O462,MP!H:H,"",MP!A:A,"1522")</f>
        <v>0</v>
      </c>
      <c r="Q462"/>
      <c r="R462" t="e">
        <f>+INDEX('Lịch tàu'!A:A,MATCH(BH!C462,'Lịch tàu'!H:H,0))</f>
        <v>#N/A</v>
      </c>
    </row>
    <row r="463" spans="1:18" ht="15">
      <c r="A463" s="196" t="s">
        <v>2147</v>
      </c>
      <c r="B463" s="196" t="s">
        <v>2161</v>
      </c>
      <c r="C463" s="196">
        <v>2200002322</v>
      </c>
      <c r="D463" s="196" t="s">
        <v>1943</v>
      </c>
      <c r="E463" s="196">
        <v>1251121475690</v>
      </c>
      <c r="F463" s="196" t="s">
        <v>2213</v>
      </c>
      <c r="G463" s="196" t="s">
        <v>2213</v>
      </c>
      <c r="H463" s="196">
        <v>22005</v>
      </c>
      <c r="I463" s="196">
        <v>0</v>
      </c>
      <c r="J463" s="299">
        <f>SUMIFS(MP!D:D,MP!H:H,BH!C463,MP!C:C,BH!F463)</f>
        <v>0</v>
      </c>
      <c r="K463" s="209">
        <f t="shared" si="23"/>
        <v>0</v>
      </c>
      <c r="L463" t="str">
        <f t="shared" si="24"/>
        <v>Chưa hoàn thành</v>
      </c>
      <c r="M463" s="204">
        <f>SUMIFS(MP!D:D,MP!C:C,BH!F463,MP!H:H,"",MP!A:A,"1519")</f>
        <v>0</v>
      </c>
      <c r="N463" s="239">
        <f>SUMIFS(MP!D:D,MP!C:C,BH!F463,MP!H:H,"",MP!A:A,"cnk")</f>
        <v>0</v>
      </c>
      <c r="O463" t="str">
        <f t="shared" si="25"/>
        <v>Thép cuộn cán nóng nóng 2.75x1217 SAE1006 II</v>
      </c>
      <c r="P463" s="239">
        <f>SUMIFS(MP!D:D,MP!C:C,O463,MP!H:H,"",MP!A:A,"1522")</f>
        <v>0</v>
      </c>
      <c r="Q463"/>
      <c r="R463" t="e">
        <f>+INDEX('Lịch tàu'!A:A,MATCH(BH!C463,'Lịch tàu'!H:H,0))</f>
        <v>#N/A</v>
      </c>
    </row>
    <row r="464" spans="1:18" ht="15">
      <c r="A464" s="196" t="s">
        <v>2147</v>
      </c>
      <c r="B464" s="196" t="s">
        <v>2161</v>
      </c>
      <c r="C464" s="196">
        <v>2200002322</v>
      </c>
      <c r="D464" s="196" t="s">
        <v>1943</v>
      </c>
      <c r="E464" s="196">
        <v>1251121993873</v>
      </c>
      <c r="F464" s="196" t="s">
        <v>2214</v>
      </c>
      <c r="G464" s="196" t="s">
        <v>2214</v>
      </c>
      <c r="H464" s="196">
        <v>38930</v>
      </c>
      <c r="I464" s="196">
        <v>0</v>
      </c>
      <c r="J464" s="299">
        <f>SUMIFS(MP!D:D,MP!H:H,BH!C464,MP!C:C,BH!F464)</f>
        <v>0</v>
      </c>
      <c r="K464" s="209">
        <f t="shared" si="23"/>
        <v>0</v>
      </c>
      <c r="L464" t="str">
        <f t="shared" si="24"/>
        <v>Chưa hoàn thành</v>
      </c>
      <c r="M464" s="204">
        <f>SUMIFS(MP!D:D,MP!C:C,BH!F464,MP!H:H,"",MP!A:A,"1519")</f>
        <v>0</v>
      </c>
      <c r="N464" s="239">
        <f>SUMIFS(MP!D:D,MP!C:C,BH!F464,MP!H:H,"",MP!A:A,"cnk")</f>
        <v>0</v>
      </c>
      <c r="O464" t="str">
        <f t="shared" si="25"/>
        <v>Thép cuộn cán nóng nóng 2.75x1260 SAE1012M</v>
      </c>
      <c r="P464" s="239">
        <f>SUMIFS(MP!D:D,MP!C:C,O464,MP!H:H,"",MP!A:A,"1522")</f>
        <v>0</v>
      </c>
      <c r="Q464"/>
      <c r="R464" t="e">
        <f>+INDEX('Lịch tàu'!A:A,MATCH(BH!C464,'Lịch tàu'!H:H,0))</f>
        <v>#N/A</v>
      </c>
    </row>
    <row r="465" spans="1:18" ht="15">
      <c r="A465" s="196" t="s">
        <v>2147</v>
      </c>
      <c r="B465" s="196" t="s">
        <v>2161</v>
      </c>
      <c r="C465" s="196">
        <v>2200002322</v>
      </c>
      <c r="D465" s="196" t="s">
        <v>1943</v>
      </c>
      <c r="E465" s="196">
        <v>1251121993880</v>
      </c>
      <c r="F465" s="196" t="s">
        <v>2215</v>
      </c>
      <c r="G465" s="196" t="s">
        <v>2215</v>
      </c>
      <c r="H465" s="196">
        <v>17634</v>
      </c>
      <c r="I465" s="196">
        <v>0</v>
      </c>
      <c r="J465" s="299">
        <f>SUMIFS(MP!D:D,MP!H:H,BH!C465,MP!C:C,BH!F465)</f>
        <v>0</v>
      </c>
      <c r="K465" s="209">
        <f t="shared" si="23"/>
        <v>0</v>
      </c>
      <c r="L465" t="str">
        <f t="shared" si="24"/>
        <v>Chưa hoàn thành</v>
      </c>
      <c r="M465" s="204">
        <f>SUMIFS(MP!D:D,MP!C:C,BH!F465,MP!H:H,"",MP!A:A,"1519")</f>
        <v>0</v>
      </c>
      <c r="N465" s="239">
        <f>SUMIFS(MP!D:D,MP!C:C,BH!F465,MP!H:H,"",MP!A:A,"cnk")</f>
        <v>0</v>
      </c>
      <c r="O465" t="str">
        <f t="shared" si="25"/>
        <v>Thép cuộn cán nóng nóng 2.75x1260 SAE1012M II</v>
      </c>
      <c r="P465" s="239">
        <f>SUMIFS(MP!D:D,MP!C:C,O465,MP!H:H,"",MP!A:A,"1522")</f>
        <v>0</v>
      </c>
      <c r="Q465"/>
      <c r="R465" t="e">
        <f>+INDEX('Lịch tàu'!A:A,MATCH(BH!C465,'Lịch tàu'!H:H,0))</f>
        <v>#N/A</v>
      </c>
    </row>
    <row r="466" spans="1:18" ht="15">
      <c r="A466" s="196" t="s">
        <v>2147</v>
      </c>
      <c r="B466" s="196" t="s">
        <v>2161</v>
      </c>
      <c r="C466" s="196">
        <v>2200002322</v>
      </c>
      <c r="D466" s="196" t="s">
        <v>1943</v>
      </c>
      <c r="E466" s="196">
        <v>1251121986837</v>
      </c>
      <c r="F466" s="196" t="s">
        <v>2216</v>
      </c>
      <c r="G466" s="196" t="s">
        <v>2216</v>
      </c>
      <c r="H466" s="196">
        <v>23185</v>
      </c>
      <c r="I466" s="196">
        <v>0</v>
      </c>
      <c r="J466" s="299">
        <f>SUMIFS(MP!D:D,MP!H:H,BH!C466,MP!C:C,BH!F466)</f>
        <v>0</v>
      </c>
      <c r="K466" s="209">
        <f t="shared" si="23"/>
        <v>0</v>
      </c>
      <c r="L466" t="str">
        <f t="shared" si="24"/>
        <v>Chưa hoàn thành</v>
      </c>
      <c r="M466" s="204">
        <f>SUMIFS(MP!D:D,MP!C:C,BH!F466,MP!H:H,"",MP!A:A,"1519")</f>
        <v>0</v>
      </c>
      <c r="N466" s="239">
        <f>SUMIFS(MP!D:D,MP!C:C,BH!F466,MP!H:H,"",MP!A:A,"cnk")</f>
        <v>0</v>
      </c>
      <c r="O466" t="str">
        <f t="shared" si="25"/>
        <v>Thép cuộn cán nóng nóng 2.75x1325 SAE1006 II</v>
      </c>
      <c r="P466" s="239">
        <f>SUMIFS(MP!D:D,MP!C:C,O466,MP!H:H,"",MP!A:A,"1522")</f>
        <v>0</v>
      </c>
      <c r="Q466"/>
      <c r="R466" t="e">
        <f>+INDEX('Lịch tàu'!A:A,MATCH(BH!C466,'Lịch tàu'!H:H,0))</f>
        <v>#N/A</v>
      </c>
    </row>
    <row r="467" spans="1:18" ht="15">
      <c r="A467" s="196" t="s">
        <v>2147</v>
      </c>
      <c r="B467" s="196" t="s">
        <v>2161</v>
      </c>
      <c r="C467" s="196">
        <v>2200002322</v>
      </c>
      <c r="D467" s="196" t="s">
        <v>1943</v>
      </c>
      <c r="E467" s="196">
        <v>1251121989180</v>
      </c>
      <c r="F467" s="196" t="s">
        <v>1720</v>
      </c>
      <c r="G467" s="196" t="s">
        <v>1720</v>
      </c>
      <c r="H467" s="196">
        <v>383783</v>
      </c>
      <c r="I467" s="196">
        <v>69194</v>
      </c>
      <c r="J467" s="299">
        <f>SUMIFS(MP!D:D,MP!H:H,BH!C467,MP!C:C,BH!F467)</f>
        <v>0</v>
      </c>
      <c r="K467" s="209">
        <f t="shared" si="23"/>
        <v>0.18029459355938121</v>
      </c>
      <c r="L467" t="str">
        <f t="shared" si="24"/>
        <v>Chưa hoàn thành</v>
      </c>
      <c r="M467" s="204">
        <f>SUMIFS(MP!D:D,MP!C:C,BH!F467,MP!H:H,"",MP!A:A,"1519")</f>
        <v>0</v>
      </c>
      <c r="N467" s="239">
        <f>SUMIFS(MP!D:D,MP!C:C,BH!F467,MP!H:H,"",MP!A:A,"cnk")</f>
        <v>0</v>
      </c>
      <c r="O467" t="str">
        <f t="shared" si="25"/>
        <v>Thép cuộn cán nóng nóng 2.75x1385 SAE1006</v>
      </c>
      <c r="P467" s="239">
        <f>SUMIFS(MP!D:D,MP!C:C,O467,MP!H:H,"",MP!A:A,"1522")</f>
        <v>0</v>
      </c>
      <c r="Q467"/>
      <c r="R467" t="e">
        <f>+INDEX('Lịch tàu'!A:A,MATCH(BH!C467,'Lịch tàu'!H:H,0))</f>
        <v>#N/A</v>
      </c>
    </row>
    <row r="468" spans="1:18" ht="15">
      <c r="A468" s="196" t="s">
        <v>2147</v>
      </c>
      <c r="B468" s="196" t="s">
        <v>2161</v>
      </c>
      <c r="C468" s="196">
        <v>2200002322</v>
      </c>
      <c r="D468" s="196" t="s">
        <v>1943</v>
      </c>
      <c r="E468" s="196">
        <v>1251121989197</v>
      </c>
      <c r="F468" s="196" t="s">
        <v>2217</v>
      </c>
      <c r="G468" s="196" t="s">
        <v>2217</v>
      </c>
      <c r="H468" s="196">
        <v>42908</v>
      </c>
      <c r="I468" s="196">
        <v>0</v>
      </c>
      <c r="J468" s="299">
        <f>SUMIFS(MP!D:D,MP!H:H,BH!C468,MP!C:C,BH!F468)</f>
        <v>0</v>
      </c>
      <c r="K468" s="209">
        <f t="shared" si="23"/>
        <v>0</v>
      </c>
      <c r="L468" t="str">
        <f t="shared" si="24"/>
        <v>Chưa hoàn thành</v>
      </c>
      <c r="M468" s="204">
        <f>SUMIFS(MP!D:D,MP!C:C,BH!F468,MP!H:H,"",MP!A:A,"1519")</f>
        <v>0</v>
      </c>
      <c r="N468" s="239">
        <f>SUMIFS(MP!D:D,MP!C:C,BH!F468,MP!H:H,"",MP!A:A,"cnk")</f>
        <v>0</v>
      </c>
      <c r="O468" t="str">
        <f t="shared" si="25"/>
        <v>Thép cuộn cán nóng nóng 2.75x1385 SAE1006 II</v>
      </c>
      <c r="P468" s="239">
        <f>SUMIFS(MP!D:D,MP!C:C,O468,MP!H:H,"",MP!A:A,"1522")</f>
        <v>0</v>
      </c>
      <c r="Q468"/>
      <c r="R468" t="e">
        <f>+INDEX('Lịch tàu'!A:A,MATCH(BH!C468,'Lịch tàu'!H:H,0))</f>
        <v>#N/A</v>
      </c>
    </row>
    <row r="469" spans="1:18" ht="15">
      <c r="A469" s="196" t="s">
        <v>2147</v>
      </c>
      <c r="B469" s="196" t="s">
        <v>2161</v>
      </c>
      <c r="C469" s="196">
        <v>2200002322</v>
      </c>
      <c r="D469" s="196" t="s">
        <v>1943</v>
      </c>
      <c r="E469" s="196">
        <v>1251122013761</v>
      </c>
      <c r="F469" s="196" t="s">
        <v>2029</v>
      </c>
      <c r="G469" s="196" t="s">
        <v>2029</v>
      </c>
      <c r="H469" s="196">
        <v>21784</v>
      </c>
      <c r="I469" s="196">
        <v>0</v>
      </c>
      <c r="J469" s="299">
        <f>SUMIFS(MP!D:D,MP!H:H,BH!C469,MP!C:C,BH!F469)</f>
        <v>0</v>
      </c>
      <c r="K469" s="209">
        <f t="shared" si="23"/>
        <v>0</v>
      </c>
      <c r="L469" t="str">
        <f t="shared" si="24"/>
        <v>Chưa hoàn thành</v>
      </c>
      <c r="M469" s="204">
        <f>SUMIFS(MP!D:D,MP!C:C,BH!F469,MP!H:H,"",MP!A:A,"1519")</f>
        <v>0</v>
      </c>
      <c r="N469" s="239">
        <f>SUMIFS(MP!D:D,MP!C:C,BH!F469,MP!H:H,"",MP!A:A,"cnk")</f>
        <v>0</v>
      </c>
      <c r="O469" t="str">
        <f t="shared" si="25"/>
        <v>Thép cuộn cán nóng nóng 2.80x1050 SAE1006 II</v>
      </c>
      <c r="P469" s="239">
        <f>SUMIFS(MP!D:D,MP!C:C,O469,MP!H:H,"",MP!A:A,"1522")</f>
        <v>0</v>
      </c>
      <c r="Q469"/>
      <c r="R469" t="e">
        <f>+INDEX('Lịch tàu'!A:A,MATCH(BH!C469,'Lịch tàu'!H:H,0))</f>
        <v>#N/A</v>
      </c>
    </row>
    <row r="470" spans="1:18" ht="15">
      <c r="A470" s="196" t="s">
        <v>2147</v>
      </c>
      <c r="B470" s="196" t="s">
        <v>2161</v>
      </c>
      <c r="C470" s="196">
        <v>2200002322</v>
      </c>
      <c r="D470" s="196" t="s">
        <v>1943</v>
      </c>
      <c r="E470" s="196">
        <v>1251121498736</v>
      </c>
      <c r="F470" s="196" t="s">
        <v>2218</v>
      </c>
      <c r="G470" s="196" t="s">
        <v>2218</v>
      </c>
      <c r="H470" s="196">
        <v>20414</v>
      </c>
      <c r="I470" s="196">
        <v>0</v>
      </c>
      <c r="J470" s="299">
        <f>SUMIFS(MP!D:D,MP!H:H,BH!C470,MP!C:C,BH!F470)</f>
        <v>0</v>
      </c>
      <c r="K470" s="209">
        <f t="shared" si="23"/>
        <v>0</v>
      </c>
      <c r="L470" t="str">
        <f t="shared" si="24"/>
        <v>Chưa hoàn thành</v>
      </c>
      <c r="M470" s="204">
        <f>SUMIFS(MP!D:D,MP!C:C,BH!F470,MP!H:H,"",MP!A:A,"1519")</f>
        <v>0</v>
      </c>
      <c r="N470" s="239">
        <f>SUMIFS(MP!D:D,MP!C:C,BH!F470,MP!H:H,"",MP!A:A,"cnk")</f>
        <v>0</v>
      </c>
      <c r="O470" t="str">
        <f t="shared" si="25"/>
        <v>Thép cuộn cán nóng nóng 2.85x1520 S275JR II</v>
      </c>
      <c r="P470" s="239">
        <f>SUMIFS(MP!D:D,MP!C:C,O470,MP!H:H,"",MP!A:A,"1522")</f>
        <v>0</v>
      </c>
      <c r="Q470"/>
      <c r="R470" t="e">
        <f>+INDEX('Lịch tàu'!A:A,MATCH(BH!C470,'Lịch tàu'!H:H,0))</f>
        <v>#N/A</v>
      </c>
    </row>
    <row r="471" spans="1:18" ht="15">
      <c r="A471" s="196" t="s">
        <v>2147</v>
      </c>
      <c r="B471" s="196" t="s">
        <v>2161</v>
      </c>
      <c r="C471" s="196">
        <v>2200002322</v>
      </c>
      <c r="D471" s="196" t="s">
        <v>1943</v>
      </c>
      <c r="E471" s="196">
        <v>1251121995075</v>
      </c>
      <c r="F471" s="196" t="s">
        <v>2219</v>
      </c>
      <c r="G471" s="196" t="s">
        <v>2219</v>
      </c>
      <c r="H471" s="196">
        <v>23565</v>
      </c>
      <c r="I471" s="196">
        <v>0</v>
      </c>
      <c r="J471" s="299">
        <f>SUMIFS(MP!D:D,MP!H:H,BH!C471,MP!C:C,BH!F471)</f>
        <v>0</v>
      </c>
      <c r="K471" s="209">
        <f t="shared" si="23"/>
        <v>0</v>
      </c>
      <c r="L471" t="str">
        <f t="shared" si="24"/>
        <v>Chưa hoàn thành</v>
      </c>
      <c r="M471" s="204">
        <f>SUMIFS(MP!D:D,MP!C:C,BH!F471,MP!H:H,"",MP!A:A,"1519")</f>
        <v>0</v>
      </c>
      <c r="N471" s="239">
        <f>SUMIFS(MP!D:D,MP!C:C,BH!F471,MP!H:H,"",MP!A:A,"cnk")</f>
        <v>0</v>
      </c>
      <c r="O471" t="str">
        <f t="shared" si="25"/>
        <v>Thép cuộn cán nóng nóng 2.90x1225 SS400</v>
      </c>
      <c r="P471" s="239">
        <f>SUMIFS(MP!D:D,MP!C:C,O471,MP!H:H,"",MP!A:A,"1522")</f>
        <v>0</v>
      </c>
      <c r="Q471"/>
      <c r="R471" t="e">
        <f>+INDEX('Lịch tàu'!A:A,MATCH(BH!C471,'Lịch tàu'!H:H,0))</f>
        <v>#N/A</v>
      </c>
    </row>
    <row r="472" spans="1:18" ht="15">
      <c r="A472" s="196" t="s">
        <v>2147</v>
      </c>
      <c r="B472" s="196" t="s">
        <v>2161</v>
      </c>
      <c r="C472" s="196">
        <v>2200002322</v>
      </c>
      <c r="D472" s="196" t="s">
        <v>1943</v>
      </c>
      <c r="E472" s="196">
        <v>1251121451243</v>
      </c>
      <c r="F472" s="196" t="s">
        <v>2220</v>
      </c>
      <c r="G472" s="196" t="s">
        <v>2220</v>
      </c>
      <c r="H472" s="196">
        <v>23060</v>
      </c>
      <c r="I472" s="196">
        <v>0</v>
      </c>
      <c r="J472" s="299">
        <f>SUMIFS(MP!D:D,MP!H:H,BH!C472,MP!C:C,BH!F472)</f>
        <v>0</v>
      </c>
      <c r="K472" s="209">
        <f t="shared" si="23"/>
        <v>0</v>
      </c>
      <c r="L472" t="str">
        <f t="shared" si="24"/>
        <v>Chưa hoàn thành</v>
      </c>
      <c r="M472" s="204">
        <f>SUMIFS(MP!D:D,MP!C:C,BH!F472,MP!H:H,"",MP!A:A,"1519")</f>
        <v>0</v>
      </c>
      <c r="N472" s="239">
        <f>SUMIFS(MP!D:D,MP!C:C,BH!F472,MP!H:H,"",MP!A:A,"cnk")</f>
        <v>0</v>
      </c>
      <c r="O472" t="str">
        <f t="shared" si="25"/>
        <v>Thép cuộn cán nóng nóng 2.90x1500 SS400 II</v>
      </c>
      <c r="P472" s="239">
        <f>SUMIFS(MP!D:D,MP!C:C,O472,MP!H:H,"",MP!A:A,"1522")</f>
        <v>0</v>
      </c>
      <c r="Q472"/>
      <c r="R472" t="e">
        <f>+INDEX('Lịch tàu'!A:A,MATCH(BH!C472,'Lịch tàu'!H:H,0))</f>
        <v>#N/A</v>
      </c>
    </row>
    <row r="473" spans="1:18" ht="15">
      <c r="A473" s="196" t="s">
        <v>2147</v>
      </c>
      <c r="B473" s="196" t="s">
        <v>2161</v>
      </c>
      <c r="C473" s="196">
        <v>2200002322</v>
      </c>
      <c r="D473" s="196" t="s">
        <v>1943</v>
      </c>
      <c r="E473" s="196">
        <v>1251121993637</v>
      </c>
      <c r="F473" s="196" t="s">
        <v>2221</v>
      </c>
      <c r="G473" s="196" t="s">
        <v>2221</v>
      </c>
      <c r="H473" s="196">
        <v>42538</v>
      </c>
      <c r="I473" s="196">
        <v>0</v>
      </c>
      <c r="J473" s="299">
        <f>SUMIFS(MP!D:D,MP!H:H,BH!C473,MP!C:C,BH!F473)</f>
        <v>0</v>
      </c>
      <c r="K473" s="209">
        <f t="shared" si="23"/>
        <v>0</v>
      </c>
      <c r="L473" t="str">
        <f t="shared" si="24"/>
        <v>Chưa hoàn thành</v>
      </c>
      <c r="M473" s="204">
        <f>SUMIFS(MP!D:D,MP!C:C,BH!F473,MP!H:H,"",MP!A:A,"1519")</f>
        <v>0</v>
      </c>
      <c r="N473" s="239">
        <f>SUMIFS(MP!D:D,MP!C:C,BH!F473,MP!H:H,"",MP!A:A,"cnk")</f>
        <v>0</v>
      </c>
      <c r="O473" t="str">
        <f t="shared" si="25"/>
        <v>Thép cuộn cán nóng nóng 3.00x1000 SS400</v>
      </c>
      <c r="P473" s="239">
        <f>SUMIFS(MP!D:D,MP!C:C,O473,MP!H:H,"",MP!A:A,"1522")</f>
        <v>0</v>
      </c>
      <c r="Q473"/>
      <c r="R473" t="e">
        <f>+INDEX('Lịch tàu'!A:A,MATCH(BH!C473,'Lịch tàu'!H:H,0))</f>
        <v>#N/A</v>
      </c>
    </row>
    <row r="474" spans="1:18" ht="15">
      <c r="A474" s="196" t="s">
        <v>2147</v>
      </c>
      <c r="B474" s="196" t="s">
        <v>2161</v>
      </c>
      <c r="C474" s="196">
        <v>2200002322</v>
      </c>
      <c r="D474" s="196" t="s">
        <v>1943</v>
      </c>
      <c r="E474" s="196">
        <v>1251122019305</v>
      </c>
      <c r="F474" s="196" t="s">
        <v>2222</v>
      </c>
      <c r="G474" s="196" t="s">
        <v>2222</v>
      </c>
      <c r="H474" s="196">
        <v>61873</v>
      </c>
      <c r="I474" s="196">
        <v>0</v>
      </c>
      <c r="J474" s="299">
        <f>SUMIFS(MP!D:D,MP!H:H,BH!C474,MP!C:C,BH!F474)</f>
        <v>0</v>
      </c>
      <c r="K474" s="209">
        <f t="shared" si="23"/>
        <v>0</v>
      </c>
      <c r="L474" t="str">
        <f t="shared" si="24"/>
        <v>Chưa hoàn thành</v>
      </c>
      <c r="M474" s="204">
        <f>SUMIFS(MP!D:D,MP!C:C,BH!F474,MP!H:H,"",MP!A:A,"1519")</f>
        <v>0</v>
      </c>
      <c r="N474" s="239">
        <f>SUMIFS(MP!D:D,MP!C:C,BH!F474,MP!H:H,"",MP!A:A,"cnk")</f>
        <v>0</v>
      </c>
      <c r="O474" t="str">
        <f t="shared" si="25"/>
        <v>Thép cuộn cán nóng nóng 3.00x1010 SAE1006</v>
      </c>
      <c r="P474" s="239">
        <f>SUMIFS(MP!D:D,MP!C:C,O474,MP!H:H,"",MP!A:A,"1522")</f>
        <v>0</v>
      </c>
      <c r="Q474"/>
      <c r="R474" t="e">
        <f>+INDEX('Lịch tàu'!A:A,MATCH(BH!C474,'Lịch tàu'!H:H,0))</f>
        <v>#N/A</v>
      </c>
    </row>
    <row r="475" spans="1:18" ht="15">
      <c r="A475" s="196" t="s">
        <v>2147</v>
      </c>
      <c r="B475" s="196" t="s">
        <v>2161</v>
      </c>
      <c r="C475" s="196">
        <v>2200002322</v>
      </c>
      <c r="D475" s="196" t="s">
        <v>1943</v>
      </c>
      <c r="E475" s="196">
        <v>1251121973295</v>
      </c>
      <c r="F475" s="196" t="s">
        <v>2223</v>
      </c>
      <c r="G475" s="196" t="s">
        <v>2223</v>
      </c>
      <c r="H475" s="196">
        <v>19954</v>
      </c>
      <c r="I475" s="196">
        <v>0</v>
      </c>
      <c r="J475" s="299">
        <f>SUMIFS(MP!D:D,MP!H:H,BH!C475,MP!C:C,BH!F475)</f>
        <v>0</v>
      </c>
      <c r="K475" s="209">
        <f t="shared" si="23"/>
        <v>0</v>
      </c>
      <c r="L475" t="str">
        <f t="shared" si="24"/>
        <v>Chưa hoàn thành</v>
      </c>
      <c r="M475" s="204">
        <f>SUMIFS(MP!D:D,MP!C:C,BH!F475,MP!H:H,"",MP!A:A,"1519")</f>
        <v>0</v>
      </c>
      <c r="N475" s="239">
        <f>SUMIFS(MP!D:D,MP!C:C,BH!F475,MP!H:H,"",MP!A:A,"cnk")</f>
        <v>0</v>
      </c>
      <c r="O475" t="str">
        <f t="shared" si="25"/>
        <v>Thép cuộn cán nóng nóng 3.00x1040 SAE1006</v>
      </c>
      <c r="P475" s="239">
        <f>SUMIFS(MP!D:D,MP!C:C,O475,MP!H:H,"",MP!A:A,"1522")</f>
        <v>0</v>
      </c>
      <c r="Q475"/>
      <c r="R475" t="e">
        <f>+INDEX('Lịch tàu'!A:A,MATCH(BH!C475,'Lịch tàu'!H:H,0))</f>
        <v>#N/A</v>
      </c>
    </row>
    <row r="476" spans="1:18" ht="15">
      <c r="A476" s="196" t="s">
        <v>2147</v>
      </c>
      <c r="B476" s="196" t="s">
        <v>2161</v>
      </c>
      <c r="C476" s="196">
        <v>2200002322</v>
      </c>
      <c r="D476" s="196" t="s">
        <v>1943</v>
      </c>
      <c r="E476" s="196">
        <v>1251121914496</v>
      </c>
      <c r="F476" s="196" t="s">
        <v>2224</v>
      </c>
      <c r="G476" s="196" t="s">
        <v>2224</v>
      </c>
      <c r="H476" s="196">
        <v>61582</v>
      </c>
      <c r="I476" s="196">
        <v>0</v>
      </c>
      <c r="J476" s="299">
        <f>SUMIFS(MP!D:D,MP!H:H,BH!C476,MP!C:C,BH!F476)</f>
        <v>0</v>
      </c>
      <c r="K476" s="209">
        <f t="shared" si="23"/>
        <v>0</v>
      </c>
      <c r="L476" t="str">
        <f t="shared" si="24"/>
        <v>Chưa hoàn thành</v>
      </c>
      <c r="M476" s="204">
        <f>SUMIFS(MP!D:D,MP!C:C,BH!F476,MP!H:H,"",MP!A:A,"1519")</f>
        <v>0</v>
      </c>
      <c r="N476" s="239">
        <f>SUMIFS(MP!D:D,MP!C:C,BH!F476,MP!H:H,"",MP!A:A,"cnk")</f>
        <v>0</v>
      </c>
      <c r="O476" t="str">
        <f t="shared" si="25"/>
        <v>Thép cuộn cán nóng nóng 3.00x1070 SAE1006</v>
      </c>
      <c r="P476" s="239">
        <f>SUMIFS(MP!D:D,MP!C:C,O476,MP!H:H,"",MP!A:A,"1522")</f>
        <v>0</v>
      </c>
      <c r="Q476"/>
      <c r="R476" t="e">
        <f>+INDEX('Lịch tàu'!A:A,MATCH(BH!C476,'Lịch tàu'!H:H,0))</f>
        <v>#N/A</v>
      </c>
    </row>
    <row r="477" spans="1:18" ht="15">
      <c r="A477" s="196" t="s">
        <v>2147</v>
      </c>
      <c r="B477" s="196" t="s">
        <v>2161</v>
      </c>
      <c r="C477" s="196">
        <v>2200002322</v>
      </c>
      <c r="D477" s="196" t="s">
        <v>1943</v>
      </c>
      <c r="E477" s="196">
        <v>1251121436936</v>
      </c>
      <c r="F477" s="196" t="s">
        <v>2035</v>
      </c>
      <c r="G477" s="196" t="s">
        <v>2035</v>
      </c>
      <c r="H477" s="196">
        <v>42680</v>
      </c>
      <c r="I477" s="196">
        <v>0</v>
      </c>
      <c r="J477" s="299">
        <f>SUMIFS(MP!D:D,MP!H:H,BH!C477,MP!C:C,BH!F477)</f>
        <v>0</v>
      </c>
      <c r="K477" s="209">
        <f t="shared" si="23"/>
        <v>0</v>
      </c>
      <c r="L477" t="str">
        <f t="shared" si="24"/>
        <v>Chưa hoàn thành</v>
      </c>
      <c r="M477" s="204">
        <f>SUMIFS(MP!D:D,MP!C:C,BH!F477,MP!H:H,"",MP!A:A,"1519")</f>
        <v>0</v>
      </c>
      <c r="N477" s="239">
        <f>SUMIFS(MP!D:D,MP!C:C,BH!F477,MP!H:H,"",MP!A:A,"cnk")</f>
        <v>0</v>
      </c>
      <c r="O477" t="str">
        <f t="shared" si="25"/>
        <v>Thép cuộn cán nóng nóng 3.00x1250 SAE1006 II</v>
      </c>
      <c r="P477" s="239">
        <f>SUMIFS(MP!D:D,MP!C:C,O477,MP!H:H,"",MP!A:A,"1522")</f>
        <v>0</v>
      </c>
      <c r="Q477"/>
      <c r="R477" t="e">
        <f>+INDEX('Lịch tàu'!A:A,MATCH(BH!C477,'Lịch tàu'!H:H,0))</f>
        <v>#N/A</v>
      </c>
    </row>
    <row r="478" spans="1:18" ht="15">
      <c r="A478" s="196" t="s">
        <v>2147</v>
      </c>
      <c r="B478" s="196" t="s">
        <v>2161</v>
      </c>
      <c r="C478" s="196">
        <v>2200002322</v>
      </c>
      <c r="D478" s="196" t="s">
        <v>1943</v>
      </c>
      <c r="E478" s="196">
        <v>1251121989203</v>
      </c>
      <c r="F478" s="196" t="s">
        <v>1714</v>
      </c>
      <c r="G478" s="196" t="s">
        <v>1714</v>
      </c>
      <c r="H478" s="196">
        <v>82966</v>
      </c>
      <c r="I478" s="196">
        <v>0</v>
      </c>
      <c r="J478" s="299">
        <f>SUMIFS(MP!D:D,MP!H:H,BH!C478,MP!C:C,BH!F478)</f>
        <v>0</v>
      </c>
      <c r="K478" s="209">
        <f t="shared" si="23"/>
        <v>0</v>
      </c>
      <c r="L478" t="str">
        <f t="shared" si="24"/>
        <v>Chưa hoàn thành</v>
      </c>
      <c r="M478" s="204">
        <f>SUMIFS(MP!D:D,MP!C:C,BH!F478,MP!H:H,"",MP!A:A,"1519")</f>
        <v>0</v>
      </c>
      <c r="N478" s="239">
        <f>SUMIFS(MP!D:D,MP!C:C,BH!F478,MP!H:H,"",MP!A:A,"cnk")</f>
        <v>0</v>
      </c>
      <c r="O478" t="str">
        <f t="shared" si="25"/>
        <v>Thép cuộn cán nóng nóng 3.00x1385 SAE1006</v>
      </c>
      <c r="P478" s="239">
        <f>SUMIFS(MP!D:D,MP!C:C,O478,MP!H:H,"",MP!A:A,"1522")</f>
        <v>0</v>
      </c>
      <c r="Q478"/>
      <c r="R478" t="e">
        <f>+INDEX('Lịch tàu'!A:A,MATCH(BH!C478,'Lịch tàu'!H:H,0))</f>
        <v>#N/A</v>
      </c>
    </row>
    <row r="479" spans="1:18" ht="15">
      <c r="A479" s="196" t="s">
        <v>2147</v>
      </c>
      <c r="B479" s="196" t="s">
        <v>2161</v>
      </c>
      <c r="C479" s="196">
        <v>2200002322</v>
      </c>
      <c r="D479" s="196" t="s">
        <v>1943</v>
      </c>
      <c r="E479" s="196">
        <v>1251121989210</v>
      </c>
      <c r="F479" s="196" t="s">
        <v>2037</v>
      </c>
      <c r="G479" s="196" t="s">
        <v>2037</v>
      </c>
      <c r="H479" s="196">
        <v>69515</v>
      </c>
      <c r="I479" s="196">
        <v>23550</v>
      </c>
      <c r="J479" s="299">
        <f>SUMIFS(MP!D:D,MP!H:H,BH!C479,MP!C:C,BH!F479)</f>
        <v>0</v>
      </c>
      <c r="K479" s="209">
        <f t="shared" si="23"/>
        <v>0.33877580378335609</v>
      </c>
      <c r="L479" t="str">
        <f t="shared" si="24"/>
        <v>Chưa hoàn thành</v>
      </c>
      <c r="M479" s="204">
        <f>SUMIFS(MP!D:D,MP!C:C,BH!F479,MP!H:H,"",MP!A:A,"1519")</f>
        <v>0</v>
      </c>
      <c r="N479" s="239">
        <f>SUMIFS(MP!D:D,MP!C:C,BH!F479,MP!H:H,"",MP!A:A,"cnk")</f>
        <v>0</v>
      </c>
      <c r="O479" t="str">
        <f t="shared" si="25"/>
        <v>Thép cuộn cán nóng nóng 3.00x1385 SAE1006 II</v>
      </c>
      <c r="P479" s="239">
        <f>SUMIFS(MP!D:D,MP!C:C,O479,MP!H:H,"",MP!A:A,"1522")</f>
        <v>0</v>
      </c>
      <c r="Q479"/>
      <c r="R479" t="e">
        <f>+INDEX('Lịch tàu'!A:A,MATCH(BH!C479,'Lịch tàu'!H:H,0))</f>
        <v>#N/A</v>
      </c>
    </row>
    <row r="480" spans="1:18" ht="15">
      <c r="A480" s="196" t="s">
        <v>2147</v>
      </c>
      <c r="B480" s="196" t="s">
        <v>2161</v>
      </c>
      <c r="C480" s="196">
        <v>2200002322</v>
      </c>
      <c r="D480" s="196" t="s">
        <v>1943</v>
      </c>
      <c r="E480" s="196">
        <v>1251121454886</v>
      </c>
      <c r="F480" s="196" t="s">
        <v>2225</v>
      </c>
      <c r="G480" s="196" t="s">
        <v>2225</v>
      </c>
      <c r="H480" s="196">
        <v>19614</v>
      </c>
      <c r="I480" s="196">
        <v>0</v>
      </c>
      <c r="J480" s="299">
        <f>SUMIFS(MP!D:D,MP!H:H,BH!C480,MP!C:C,BH!F480)</f>
        <v>0</v>
      </c>
      <c r="K480" s="209">
        <f t="shared" si="23"/>
        <v>0</v>
      </c>
      <c r="L480" t="str">
        <f t="shared" si="24"/>
        <v>Chưa hoàn thành</v>
      </c>
      <c r="M480" s="204">
        <f>SUMIFS(MP!D:D,MP!C:C,BH!F480,MP!H:H,"",MP!A:A,"1519")</f>
        <v>0</v>
      </c>
      <c r="N480" s="239">
        <f>SUMIFS(MP!D:D,MP!C:C,BH!F480,MP!H:H,"",MP!A:A,"cnk")</f>
        <v>0</v>
      </c>
      <c r="O480" t="str">
        <f t="shared" si="25"/>
        <v>Thép cuộn cán nóng nóng 3.00x1500 SS400 II</v>
      </c>
      <c r="P480" s="239">
        <f>SUMIFS(MP!D:D,MP!C:C,O480,MP!H:H,"",MP!A:A,"1522")</f>
        <v>0</v>
      </c>
      <c r="Q480"/>
      <c r="R480" t="e">
        <f>+INDEX('Lịch tàu'!A:A,MATCH(BH!C480,'Lịch tàu'!H:H,0))</f>
        <v>#N/A</v>
      </c>
    </row>
    <row r="481" spans="1:20" ht="15">
      <c r="A481" s="196" t="s">
        <v>2147</v>
      </c>
      <c r="B481" s="196" t="s">
        <v>2161</v>
      </c>
      <c r="C481" s="196">
        <v>2200002322</v>
      </c>
      <c r="D481" s="196" t="s">
        <v>1943</v>
      </c>
      <c r="E481" s="196">
        <v>1251121995396</v>
      </c>
      <c r="F481" s="196" t="s">
        <v>2226</v>
      </c>
      <c r="G481" s="196" t="s">
        <v>2226</v>
      </c>
      <c r="H481" s="196">
        <v>22934</v>
      </c>
      <c r="I481" s="196">
        <v>0</v>
      </c>
      <c r="J481" s="299">
        <f>SUMIFS(MP!D:D,MP!H:H,BH!C481,MP!C:C,BH!F481)</f>
        <v>0</v>
      </c>
      <c r="K481" s="209">
        <f t="shared" si="23"/>
        <v>0</v>
      </c>
      <c r="L481" t="str">
        <f t="shared" si="24"/>
        <v>Chưa hoàn thành</v>
      </c>
      <c r="M481" s="204">
        <f>SUMIFS(MP!D:D,MP!C:C,BH!F481,MP!H:H,"",MP!A:A,"1519")</f>
        <v>0</v>
      </c>
      <c r="N481" s="239">
        <f>SUMIFS(MP!D:D,MP!C:C,BH!F481,MP!H:H,"",MP!A:A,"cnk")</f>
        <v>0</v>
      </c>
      <c r="O481" t="str">
        <f t="shared" si="25"/>
        <v>Thép cuộn cán nóng nóng 3.10x1530 SS400</v>
      </c>
      <c r="P481" s="239">
        <f>SUMIFS(MP!D:D,MP!C:C,O481,MP!H:H,"",MP!A:A,"1522")</f>
        <v>0</v>
      </c>
      <c r="Q481"/>
      <c r="R481" t="e">
        <f>+INDEX('Lịch tàu'!A:A,MATCH(BH!C481,'Lịch tàu'!H:H,0))</f>
        <v>#N/A</v>
      </c>
    </row>
    <row r="482" spans="1:20" ht="15">
      <c r="A482" s="196" t="s">
        <v>2147</v>
      </c>
      <c r="B482" s="196" t="s">
        <v>2161</v>
      </c>
      <c r="C482" s="196">
        <v>2200002322</v>
      </c>
      <c r="D482" s="196" t="s">
        <v>1943</v>
      </c>
      <c r="E482" s="196">
        <v>1251121997833</v>
      </c>
      <c r="F482" s="196" t="s">
        <v>2227</v>
      </c>
      <c r="G482" s="196" t="s">
        <v>2227</v>
      </c>
      <c r="H482" s="196">
        <v>21474</v>
      </c>
      <c r="I482" s="196">
        <v>0</v>
      </c>
      <c r="J482" s="299">
        <f>SUMIFS(MP!D:D,MP!H:H,BH!C482,MP!C:C,BH!F482)</f>
        <v>0</v>
      </c>
      <c r="K482" s="209">
        <f t="shared" si="23"/>
        <v>0</v>
      </c>
      <c r="L482" t="str">
        <f t="shared" si="24"/>
        <v>Chưa hoàn thành</v>
      </c>
      <c r="M482" s="204">
        <f>SUMIFS(MP!D:D,MP!C:C,BH!F482,MP!H:H,"",MP!A:A,"1519")</f>
        <v>0</v>
      </c>
      <c r="N482" s="239">
        <f>SUMIFS(MP!D:D,MP!C:C,BH!F482,MP!H:H,"",MP!A:A,"cnk")</f>
        <v>0</v>
      </c>
      <c r="O482" t="str">
        <f t="shared" si="25"/>
        <v>Thép cuộn cán nóng nóng 3.15x1400 SS400</v>
      </c>
      <c r="P482" s="239">
        <f>SUMIFS(MP!D:D,MP!C:C,O482,MP!H:H,"",MP!A:A,"1522")</f>
        <v>0</v>
      </c>
      <c r="Q482"/>
      <c r="R482" t="e">
        <f>+INDEX('Lịch tàu'!A:A,MATCH(BH!C482,'Lịch tàu'!H:H,0))</f>
        <v>#N/A</v>
      </c>
    </row>
    <row r="483" spans="1:20" ht="15">
      <c r="A483" s="196" t="s">
        <v>2147</v>
      </c>
      <c r="B483" s="196" t="s">
        <v>2161</v>
      </c>
      <c r="C483" s="196">
        <v>2200002322</v>
      </c>
      <c r="D483" s="196" t="s">
        <v>1943</v>
      </c>
      <c r="E483" s="196">
        <v>1251121464113</v>
      </c>
      <c r="F483" s="196" t="s">
        <v>2228</v>
      </c>
      <c r="G483" s="196" t="s">
        <v>2228</v>
      </c>
      <c r="H483" s="196">
        <v>90889</v>
      </c>
      <c r="I483" s="196">
        <v>0</v>
      </c>
      <c r="J483" s="299">
        <f>SUMIFS(MP!D:D,MP!H:H,BH!C483,MP!C:C,BH!F483)</f>
        <v>0</v>
      </c>
      <c r="K483" s="209">
        <f t="shared" si="23"/>
        <v>0</v>
      </c>
      <c r="L483" t="str">
        <f t="shared" si="24"/>
        <v>Chưa hoàn thành</v>
      </c>
      <c r="M483" s="204">
        <f>SUMIFS(MP!D:D,MP!C:C,BH!F483,MP!H:H,"",MP!A:A,"1519")</f>
        <v>0</v>
      </c>
      <c r="N483" s="239">
        <f>SUMIFS(MP!D:D,MP!C:C,BH!F483,MP!H:H,"",MP!A:A,"cnk")</f>
        <v>0</v>
      </c>
      <c r="O483" t="str">
        <f t="shared" si="25"/>
        <v>Thép cuộn cán nóng nóng 3.45x1230 SS400</v>
      </c>
      <c r="P483" s="239">
        <f>SUMIFS(MP!D:D,MP!C:C,O483,MP!H:H,"",MP!A:A,"1522")</f>
        <v>0</v>
      </c>
      <c r="Q483"/>
      <c r="R483" t="e">
        <f>+INDEX('Lịch tàu'!A:A,MATCH(BH!C483,'Lịch tàu'!H:H,0))</f>
        <v>#N/A</v>
      </c>
    </row>
    <row r="484" spans="1:20" ht="15">
      <c r="A484" s="196" t="s">
        <v>2147</v>
      </c>
      <c r="B484" s="196" t="s">
        <v>2161</v>
      </c>
      <c r="C484" s="196">
        <v>2200002322</v>
      </c>
      <c r="D484" s="196" t="s">
        <v>1943</v>
      </c>
      <c r="E484" s="196">
        <v>1251121464120</v>
      </c>
      <c r="F484" s="196" t="s">
        <v>2229</v>
      </c>
      <c r="G484" s="196" t="s">
        <v>2229</v>
      </c>
      <c r="H484" s="196">
        <v>67823</v>
      </c>
      <c r="I484" s="196">
        <v>0</v>
      </c>
      <c r="J484" s="299">
        <f>SUMIFS(MP!D:D,MP!H:H,BH!C484,MP!C:C,BH!F484)</f>
        <v>0</v>
      </c>
      <c r="K484" s="209">
        <f t="shared" si="23"/>
        <v>0</v>
      </c>
      <c r="L484" t="str">
        <f t="shared" si="24"/>
        <v>Chưa hoàn thành</v>
      </c>
      <c r="M484" s="204">
        <f>SUMIFS(MP!D:D,MP!C:C,BH!F484,MP!H:H,"",MP!A:A,"1519")</f>
        <v>0</v>
      </c>
      <c r="N484" s="239">
        <f>SUMIFS(MP!D:D,MP!C:C,BH!F484,MP!H:H,"",MP!A:A,"cnk")</f>
        <v>0</v>
      </c>
      <c r="O484" t="str">
        <f t="shared" si="25"/>
        <v>Thép cuộn cán nóng nóng 3.45x1230 SS400 II</v>
      </c>
      <c r="P484" s="239">
        <f>SUMIFS(MP!D:D,MP!C:C,O484,MP!H:H,"",MP!A:A,"1522")</f>
        <v>0</v>
      </c>
      <c r="Q484"/>
      <c r="R484" t="e">
        <f>+INDEX('Lịch tàu'!A:A,MATCH(BH!C484,'Lịch tàu'!H:H,0))</f>
        <v>#N/A</v>
      </c>
    </row>
    <row r="485" spans="1:20" ht="15">
      <c r="A485" s="196" t="s">
        <v>2147</v>
      </c>
      <c r="B485" s="196" t="s">
        <v>2161</v>
      </c>
      <c r="C485" s="196">
        <v>2200002322</v>
      </c>
      <c r="D485" s="196" t="s">
        <v>1943</v>
      </c>
      <c r="E485" s="196">
        <v>1251122014089</v>
      </c>
      <c r="F485" s="196" t="s">
        <v>2230</v>
      </c>
      <c r="G485" s="196" t="s">
        <v>2230</v>
      </c>
      <c r="H485" s="196">
        <v>21145</v>
      </c>
      <c r="I485" s="196">
        <v>0</v>
      </c>
      <c r="J485" s="299">
        <f>SUMIFS(MP!D:D,MP!H:H,BH!C485,MP!C:C,BH!F485)</f>
        <v>0</v>
      </c>
      <c r="K485" s="209">
        <f t="shared" si="23"/>
        <v>0</v>
      </c>
      <c r="L485" t="str">
        <f t="shared" si="24"/>
        <v>Chưa hoàn thành</v>
      </c>
      <c r="M485" s="204">
        <f>SUMIFS(MP!D:D,MP!C:C,BH!F485,MP!H:H,"",MP!A:A,"1519")</f>
        <v>0</v>
      </c>
      <c r="N485" s="239">
        <f>SUMIFS(MP!D:D,MP!C:C,BH!F485,MP!H:H,"",MP!A:A,"cnk")</f>
        <v>0</v>
      </c>
      <c r="O485" t="str">
        <f t="shared" si="25"/>
        <v>Thép cuộn cán nóng nóng 3.50x1100 SAE1006</v>
      </c>
      <c r="P485" s="239">
        <f>SUMIFS(MP!D:D,MP!C:C,O485,MP!H:H,"",MP!A:A,"1522")</f>
        <v>0</v>
      </c>
      <c r="Q485"/>
      <c r="R485" t="e">
        <f>+INDEX('Lịch tàu'!A:A,MATCH(BH!C485,'Lịch tàu'!H:H,0))</f>
        <v>#N/A</v>
      </c>
    </row>
    <row r="486" spans="1:20" ht="15">
      <c r="A486" s="196" t="s">
        <v>2147</v>
      </c>
      <c r="B486" s="196" t="s">
        <v>2161</v>
      </c>
      <c r="C486" s="196">
        <v>2200002322</v>
      </c>
      <c r="D486" s="196" t="s">
        <v>1943</v>
      </c>
      <c r="E486" s="196">
        <v>1251121984727</v>
      </c>
      <c r="F486" s="196" t="s">
        <v>2231</v>
      </c>
      <c r="G486" s="196" t="s">
        <v>2231</v>
      </c>
      <c r="H486" s="196">
        <v>21345</v>
      </c>
      <c r="I486" s="196">
        <v>0</v>
      </c>
      <c r="J486" s="299">
        <f>SUMIFS(MP!D:D,MP!H:H,BH!C486,MP!C:C,BH!F486)</f>
        <v>0</v>
      </c>
      <c r="K486" s="209">
        <f t="shared" si="23"/>
        <v>0</v>
      </c>
      <c r="L486" t="str">
        <f t="shared" si="24"/>
        <v>Chưa hoàn thành</v>
      </c>
      <c r="M486" s="204">
        <f>SUMIFS(MP!D:D,MP!C:C,BH!F486,MP!H:H,"",MP!A:A,"1519")</f>
        <v>0</v>
      </c>
      <c r="N486" s="239">
        <f>SUMIFS(MP!D:D,MP!C:C,BH!F486,MP!H:H,"",MP!A:A,"cnk")</f>
        <v>0</v>
      </c>
      <c r="O486" t="str">
        <f t="shared" si="25"/>
        <v>Thép cuộn cán nóng nóng 3.50x1260 SAE1012 II</v>
      </c>
      <c r="P486" s="239">
        <f>SUMIFS(MP!D:D,MP!C:C,O486,MP!H:H,"",MP!A:A,"1522")</f>
        <v>0</v>
      </c>
      <c r="Q486"/>
      <c r="R486" t="e">
        <f>+INDEX('Lịch tàu'!A:A,MATCH(BH!C486,'Lịch tàu'!H:H,0))</f>
        <v>#N/A</v>
      </c>
    </row>
    <row r="487" spans="1:20" ht="15">
      <c r="A487" s="196" t="s">
        <v>2147</v>
      </c>
      <c r="B487" s="196" t="s">
        <v>2161</v>
      </c>
      <c r="C487" s="196">
        <v>2200002322</v>
      </c>
      <c r="D487" s="196" t="s">
        <v>1943</v>
      </c>
      <c r="E487" s="196">
        <v>1251121992999</v>
      </c>
      <c r="F487" s="196" t="s">
        <v>2232</v>
      </c>
      <c r="G487" s="196" t="s">
        <v>2232</v>
      </c>
      <c r="H487" s="196">
        <v>28135</v>
      </c>
      <c r="I487" s="196">
        <v>28135</v>
      </c>
      <c r="J487" s="299">
        <f>SUMIFS(MP!D:D,MP!H:H,BH!C487,MP!C:C,BH!F487)</f>
        <v>0</v>
      </c>
      <c r="K487" s="209">
        <f t="shared" si="23"/>
        <v>1</v>
      </c>
      <c r="L487" t="str">
        <f t="shared" si="24"/>
        <v>Hoàn thành</v>
      </c>
      <c r="M487" s="204">
        <f>SUMIFS(MP!D:D,MP!C:C,BH!F487,MP!H:H,"",MP!A:A,"1519")</f>
        <v>0</v>
      </c>
      <c r="N487" s="239">
        <f>SUMIFS(MP!D:D,MP!C:C,BH!F487,MP!H:H,"",MP!A:A,"cnk")</f>
        <v>0</v>
      </c>
      <c r="O487" t="str">
        <f t="shared" si="25"/>
        <v>Thép cuộn cán nóng nóng 3.80x1500 A36 II</v>
      </c>
      <c r="P487" s="239">
        <f>SUMIFS(MP!D:D,MP!C:C,O487,MP!H:H,"",MP!A:A,"1522")</f>
        <v>0</v>
      </c>
      <c r="Q487"/>
      <c r="R487" t="e">
        <f>+INDEX('Lịch tàu'!A:A,MATCH(BH!C487,'Lịch tàu'!H:H,0))</f>
        <v>#N/A</v>
      </c>
    </row>
    <row r="488" spans="1:20" ht="15">
      <c r="A488" s="196" t="s">
        <v>2147</v>
      </c>
      <c r="B488" s="196" t="s">
        <v>2161</v>
      </c>
      <c r="C488" s="196">
        <v>2200002322</v>
      </c>
      <c r="D488" s="196" t="s">
        <v>1943</v>
      </c>
      <c r="E488" s="196">
        <v>1251121451410</v>
      </c>
      <c r="F488" s="196" t="s">
        <v>1978</v>
      </c>
      <c r="G488" s="196" t="s">
        <v>1978</v>
      </c>
      <c r="H488" s="196">
        <v>22784</v>
      </c>
      <c r="I488" s="196">
        <v>0</v>
      </c>
      <c r="J488" s="299">
        <f>SUMIFS(MP!D:D,MP!H:H,BH!C488,MP!C:C,BH!F488)</f>
        <v>0</v>
      </c>
      <c r="K488" s="209">
        <f t="shared" si="23"/>
        <v>0</v>
      </c>
      <c r="L488" t="str">
        <f t="shared" si="24"/>
        <v>Chưa hoàn thành</v>
      </c>
      <c r="M488" s="204">
        <f>SUMIFS(MP!D:D,MP!C:C,BH!F488,MP!H:H,"",MP!A:A,"1519")</f>
        <v>0</v>
      </c>
      <c r="N488" s="239">
        <f>SUMIFS(MP!D:D,MP!C:C,BH!F488,MP!H:H,"",MP!A:A,"cnk")</f>
        <v>0</v>
      </c>
      <c r="O488" t="str">
        <f t="shared" si="25"/>
        <v>Thép cuộn cán nóng nóng 3.90x1500 SS400 II</v>
      </c>
      <c r="P488" s="239">
        <f>SUMIFS(MP!D:D,MP!C:C,O488,MP!H:H,"",MP!A:A,"1522")</f>
        <v>0</v>
      </c>
      <c r="Q488"/>
      <c r="R488" t="e">
        <f>+INDEX('Lịch tàu'!A:A,MATCH(BH!C488,'Lịch tàu'!H:H,0))</f>
        <v>#N/A</v>
      </c>
    </row>
    <row r="489" spans="1:20" ht="15">
      <c r="A489" s="196" t="s">
        <v>2147</v>
      </c>
      <c r="B489" s="196" t="s">
        <v>2161</v>
      </c>
      <c r="C489" s="196">
        <v>2200002322</v>
      </c>
      <c r="D489" s="196" t="s">
        <v>1943</v>
      </c>
      <c r="E489" s="196">
        <v>1251122018889</v>
      </c>
      <c r="F489" s="196" t="s">
        <v>2233</v>
      </c>
      <c r="G489" s="196" t="s">
        <v>2233</v>
      </c>
      <c r="H489" s="196">
        <v>42960</v>
      </c>
      <c r="I489" s="196">
        <v>0</v>
      </c>
      <c r="J489" s="299">
        <f>SUMIFS(MP!D:D,MP!H:H,BH!C489,MP!C:C,BH!F489)</f>
        <v>0</v>
      </c>
      <c r="K489" s="209">
        <f t="shared" si="23"/>
        <v>0</v>
      </c>
      <c r="L489" t="str">
        <f t="shared" si="24"/>
        <v>Chưa hoàn thành</v>
      </c>
      <c r="M489" s="204">
        <f>SUMIFS(MP!D:D,MP!C:C,BH!F489,MP!H:H,"",MP!A:A,"1519")</f>
        <v>0</v>
      </c>
      <c r="N489" s="239">
        <f>SUMIFS(MP!D:D,MP!C:C,BH!F489,MP!H:H,"",MP!A:A,"cnk")</f>
        <v>0</v>
      </c>
      <c r="O489" t="str">
        <f t="shared" si="25"/>
        <v>Thép cuộn cán nóng nóng 3.95x1070 SAE1017 II</v>
      </c>
      <c r="P489" s="239">
        <f>SUMIFS(MP!D:D,MP!C:C,O489,MP!H:H,"",MP!A:A,"1522")</f>
        <v>0</v>
      </c>
      <c r="Q489"/>
      <c r="R489" t="e">
        <f>+INDEX('Lịch tàu'!A:A,MATCH(BH!C489,'Lịch tàu'!H:H,0))</f>
        <v>#N/A</v>
      </c>
    </row>
    <row r="490" spans="1:20" ht="15">
      <c r="A490" s="196" t="s">
        <v>2147</v>
      </c>
      <c r="B490" s="196" t="s">
        <v>2161</v>
      </c>
      <c r="C490" s="196">
        <v>2200002322</v>
      </c>
      <c r="D490" s="196" t="s">
        <v>1943</v>
      </c>
      <c r="E490" s="196">
        <v>1251121996393</v>
      </c>
      <c r="F490" s="196" t="s">
        <v>2234</v>
      </c>
      <c r="G490" s="196" t="s">
        <v>2234</v>
      </c>
      <c r="H490" s="196">
        <v>42700</v>
      </c>
      <c r="I490" s="196">
        <v>0</v>
      </c>
      <c r="J490" s="299">
        <f>SUMIFS(MP!D:D,MP!H:H,BH!C490,MP!C:C,BH!F490)</f>
        <v>0</v>
      </c>
      <c r="K490" s="209">
        <f t="shared" si="23"/>
        <v>0</v>
      </c>
      <c r="L490" t="str">
        <f t="shared" si="24"/>
        <v>Chưa hoàn thành</v>
      </c>
      <c r="M490" s="204">
        <f>SUMIFS(MP!D:D,MP!C:C,BH!F490,MP!H:H,"",MP!A:A,"1519")</f>
        <v>0</v>
      </c>
      <c r="N490" s="239">
        <f>SUMIFS(MP!D:D,MP!C:C,BH!F490,MP!H:H,"",MP!A:A,"cnk")</f>
        <v>0</v>
      </c>
      <c r="O490" t="str">
        <f t="shared" si="25"/>
        <v>Thép cuộn cán nóng nóng 3.95x1212 SAE1017 II</v>
      </c>
      <c r="P490" s="239">
        <f>SUMIFS(MP!D:D,MP!C:C,O490,MP!H:H,"",MP!A:A,"1522")</f>
        <v>0</v>
      </c>
      <c r="Q490"/>
      <c r="R490" t="e">
        <f>+INDEX('Lịch tàu'!A:A,MATCH(BH!C490,'Lịch tàu'!H:H,0))</f>
        <v>#N/A</v>
      </c>
    </row>
    <row r="491" spans="1:20" ht="15">
      <c r="A491" s="196" t="s">
        <v>2147</v>
      </c>
      <c r="B491" s="196" t="s">
        <v>2161</v>
      </c>
      <c r="C491" s="196">
        <v>2200002322</v>
      </c>
      <c r="D491" s="196" t="s">
        <v>1943</v>
      </c>
      <c r="E491" s="196">
        <v>1251121490440</v>
      </c>
      <c r="F491" s="196" t="s">
        <v>2235</v>
      </c>
      <c r="G491" s="196" t="s">
        <v>2235</v>
      </c>
      <c r="H491" s="196">
        <v>15840</v>
      </c>
      <c r="I491" s="196">
        <v>0</v>
      </c>
      <c r="J491" s="299">
        <f>SUMIFS(MP!D:D,MP!H:H,BH!C491,MP!C:C,BH!F491)</f>
        <v>0</v>
      </c>
      <c r="K491" s="209">
        <f t="shared" si="23"/>
        <v>0</v>
      </c>
      <c r="L491" t="str">
        <f t="shared" si="24"/>
        <v>Chưa hoàn thành</v>
      </c>
      <c r="M491" s="204">
        <f>SUMIFS(MP!D:D,MP!C:C,BH!F491,MP!H:H,"",MP!A:A,"1519")</f>
        <v>0</v>
      </c>
      <c r="N491" s="239">
        <f>SUMIFS(MP!D:D,MP!C:C,BH!F491,MP!H:H,"",MP!A:A,"cnk")</f>
        <v>0</v>
      </c>
      <c r="O491" t="str">
        <f t="shared" si="25"/>
        <v>Thép cuộn cán nóng nóng 3.95x1262 SAE1017 II</v>
      </c>
      <c r="P491" s="239">
        <f>SUMIFS(MP!D:D,MP!C:C,O491,MP!H:H,"",MP!A:A,"1522")</f>
        <v>0</v>
      </c>
      <c r="Q491"/>
      <c r="R491" t="e">
        <f>+INDEX('Lịch tàu'!A:A,MATCH(BH!C491,'Lịch tàu'!H:H,0))</f>
        <v>#N/A</v>
      </c>
      <c r="T491">
        <v>272000</v>
      </c>
    </row>
    <row r="492" spans="1:20" ht="15">
      <c r="A492" s="196" t="s">
        <v>2147</v>
      </c>
      <c r="B492" s="196" t="s">
        <v>2161</v>
      </c>
      <c r="C492" s="196">
        <v>2200002322</v>
      </c>
      <c r="D492" s="196" t="s">
        <v>1943</v>
      </c>
      <c r="E492" s="196">
        <v>1251121991459</v>
      </c>
      <c r="F492" s="196" t="s">
        <v>1791</v>
      </c>
      <c r="G492" s="196" t="s">
        <v>1791</v>
      </c>
      <c r="H492" s="196">
        <v>21170</v>
      </c>
      <c r="I492" s="196">
        <v>0</v>
      </c>
      <c r="J492" s="299">
        <f>SUMIFS(MP!D:D,MP!H:H,BH!C492,MP!C:C,BH!F492)</f>
        <v>0</v>
      </c>
      <c r="K492" s="209">
        <f t="shared" si="23"/>
        <v>0</v>
      </c>
      <c r="L492" t="str">
        <f t="shared" si="24"/>
        <v>Chưa hoàn thành</v>
      </c>
      <c r="M492" s="204">
        <f>SUMIFS(MP!D:D,MP!C:C,BH!F492,MP!H:H,"",MP!A:A,"1519")</f>
        <v>0</v>
      </c>
      <c r="N492" s="239">
        <f>SUMIFS(MP!D:D,MP!C:C,BH!F492,MP!H:H,"",MP!A:A,"cnk")</f>
        <v>0</v>
      </c>
      <c r="O492" t="str">
        <f t="shared" si="25"/>
        <v>Thép cuộn cán nóng nóng 4.00x1100 SAE1006</v>
      </c>
      <c r="P492" s="239">
        <f>SUMIFS(MP!D:D,MP!C:C,O492,MP!H:H,"",MP!A:A,"1522")</f>
        <v>0</v>
      </c>
      <c r="Q492"/>
      <c r="R492" t="e">
        <f>+INDEX('Lịch tàu'!A:A,MATCH(BH!C492,'Lịch tàu'!H:H,0))</f>
        <v>#N/A</v>
      </c>
    </row>
    <row r="493" spans="1:20" ht="15">
      <c r="A493" s="196" t="s">
        <v>2147</v>
      </c>
      <c r="B493" s="196" t="s">
        <v>2161</v>
      </c>
      <c r="C493" s="196">
        <v>2200002322</v>
      </c>
      <c r="D493" s="196" t="s">
        <v>1943</v>
      </c>
      <c r="E493" s="196">
        <v>1251122113355</v>
      </c>
      <c r="F493" s="196" t="s">
        <v>2047</v>
      </c>
      <c r="G493" s="196" t="s">
        <v>2047</v>
      </c>
      <c r="H493" s="196">
        <v>16584</v>
      </c>
      <c r="I493" s="196">
        <v>0</v>
      </c>
      <c r="J493" s="299">
        <f>SUMIFS(MP!D:D,MP!H:H,BH!C493,MP!C:C,BH!F493)</f>
        <v>0</v>
      </c>
      <c r="K493" s="209">
        <f t="shared" si="23"/>
        <v>0</v>
      </c>
      <c r="L493" t="str">
        <f t="shared" si="24"/>
        <v>Chưa hoàn thành</v>
      </c>
      <c r="M493" s="204">
        <f>SUMIFS(MP!D:D,MP!C:C,BH!F493,MP!H:H,"",MP!A:A,"1519")</f>
        <v>0</v>
      </c>
      <c r="N493" s="239">
        <f>SUMIFS(MP!D:D,MP!C:C,BH!F493,MP!H:H,"",MP!A:A,"cnk")</f>
        <v>0</v>
      </c>
      <c r="O493" t="str">
        <f t="shared" si="25"/>
        <v>Thép cuộn cán nóng 1.45x1250 SPHC II</v>
      </c>
      <c r="P493" s="239">
        <f>SUMIFS(MP!D:D,MP!C:C,O493,MP!H:H,"",MP!A:A,"1522")</f>
        <v>0</v>
      </c>
      <c r="Q493"/>
      <c r="R493" t="e">
        <f>+INDEX('Lịch tàu'!A:A,MATCH(BH!C493,'Lịch tàu'!H:H,0))</f>
        <v>#N/A</v>
      </c>
    </row>
    <row r="494" spans="1:20" ht="15">
      <c r="A494" s="196" t="s">
        <v>2147</v>
      </c>
      <c r="B494" s="196" t="s">
        <v>2161</v>
      </c>
      <c r="C494" s="196">
        <v>2200002322</v>
      </c>
      <c r="D494" s="196" t="s">
        <v>1943</v>
      </c>
      <c r="E494" s="196">
        <v>1251122117254</v>
      </c>
      <c r="F494" s="196" t="s">
        <v>2236</v>
      </c>
      <c r="G494" s="196" t="s">
        <v>2236</v>
      </c>
      <c r="H494" s="196">
        <v>19634</v>
      </c>
      <c r="I494" s="196">
        <v>0</v>
      </c>
      <c r="J494" s="299">
        <f>SUMIFS(MP!D:D,MP!H:H,BH!C494,MP!C:C,BH!F494)</f>
        <v>0</v>
      </c>
      <c r="K494" s="209">
        <f t="shared" si="23"/>
        <v>0</v>
      </c>
      <c r="L494" t="str">
        <f t="shared" si="24"/>
        <v>Chưa hoàn thành</v>
      </c>
      <c r="M494" s="204">
        <f>SUMIFS(MP!D:D,MP!C:C,BH!F494,MP!H:H,"",MP!A:A,"1519")</f>
        <v>0</v>
      </c>
      <c r="N494" s="239">
        <f>SUMIFS(MP!D:D,MP!C:C,BH!F494,MP!H:H,"",MP!A:A,"cnk")</f>
        <v>0</v>
      </c>
      <c r="O494" t="str">
        <f t="shared" si="25"/>
        <v>Thép cuộn cán nóng 1.90x1227 SPHC</v>
      </c>
      <c r="P494" s="239">
        <f>SUMIFS(MP!D:D,MP!C:C,O494,MP!H:H,"",MP!A:A,"1522")</f>
        <v>0</v>
      </c>
      <c r="Q494"/>
      <c r="R494" t="e">
        <f>+INDEX('Lịch tàu'!A:A,MATCH(BH!C494,'Lịch tàu'!H:H,0))</f>
        <v>#N/A</v>
      </c>
    </row>
    <row r="495" spans="1:20" ht="15">
      <c r="A495" s="196" t="s">
        <v>2147</v>
      </c>
      <c r="B495" s="196" t="s">
        <v>2161</v>
      </c>
      <c r="C495" s="196">
        <v>2200002322</v>
      </c>
      <c r="D495" s="196" t="s">
        <v>1943</v>
      </c>
      <c r="E495" s="196">
        <v>1251122021391</v>
      </c>
      <c r="F495" s="196" t="s">
        <v>2237</v>
      </c>
      <c r="G495" s="196" t="s">
        <v>2237</v>
      </c>
      <c r="H495" s="196">
        <v>19004</v>
      </c>
      <c r="I495" s="196">
        <v>0</v>
      </c>
      <c r="J495" s="299">
        <f>SUMIFS(MP!D:D,MP!H:H,BH!C495,MP!C:C,BH!F495)</f>
        <v>0</v>
      </c>
      <c r="K495" s="209">
        <f t="shared" si="23"/>
        <v>0</v>
      </c>
      <c r="L495" t="str">
        <f t="shared" si="24"/>
        <v>Chưa hoàn thành</v>
      </c>
      <c r="M495" s="204">
        <f>SUMIFS(MP!D:D,MP!C:C,BH!F495,MP!H:H,"",MP!A:A,"1519")</f>
        <v>0</v>
      </c>
      <c r="N495" s="239">
        <f>SUMIFS(MP!D:D,MP!C:C,BH!F495,MP!H:H,"",MP!A:A,"cnk")</f>
        <v>0</v>
      </c>
      <c r="O495" t="str">
        <f t="shared" si="25"/>
        <v>Thép cuộn cán nóng 2.00x1250 SPHC II</v>
      </c>
      <c r="P495" s="239">
        <f>SUMIFS(MP!D:D,MP!C:C,O495,MP!H:H,"",MP!A:A,"1522")</f>
        <v>0</v>
      </c>
      <c r="Q495"/>
      <c r="R495" t="e">
        <f>+INDEX('Lịch tàu'!A:A,MATCH(BH!C495,'Lịch tàu'!H:H,0))</f>
        <v>#N/A</v>
      </c>
    </row>
    <row r="496" spans="1:20" ht="15">
      <c r="A496" s="196" t="s">
        <v>2147</v>
      </c>
      <c r="B496" s="196" t="s">
        <v>2161</v>
      </c>
      <c r="C496" s="196">
        <v>2200002322</v>
      </c>
      <c r="D496" s="196" t="s">
        <v>1943</v>
      </c>
      <c r="E496" s="196">
        <v>1251122116462</v>
      </c>
      <c r="F496" s="196" t="s">
        <v>2238</v>
      </c>
      <c r="G496" s="196" t="s">
        <v>2238</v>
      </c>
      <c r="H496" s="196">
        <v>19314</v>
      </c>
      <c r="I496" s="196">
        <v>0</v>
      </c>
      <c r="J496" s="299">
        <f>SUMIFS(MP!D:D,MP!H:H,BH!C496,MP!C:C,BH!F496)</f>
        <v>0</v>
      </c>
      <c r="K496" s="209">
        <f t="shared" si="23"/>
        <v>0</v>
      </c>
      <c r="L496" t="str">
        <f t="shared" si="24"/>
        <v>Chưa hoàn thành</v>
      </c>
      <c r="M496" s="204">
        <f>SUMIFS(MP!D:D,MP!C:C,BH!F496,MP!H:H,"",MP!A:A,"1519")</f>
        <v>0</v>
      </c>
      <c r="N496" s="239">
        <f>SUMIFS(MP!D:D,MP!C:C,BH!F496,MP!H:H,"",MP!A:A,"cnk")</f>
        <v>0</v>
      </c>
      <c r="O496" t="str">
        <f t="shared" si="25"/>
        <v>Thép cuộn cán nóng 2.00x1500 SS400 II</v>
      </c>
      <c r="P496" s="239">
        <f>SUMIFS(MP!D:D,MP!C:C,O496,MP!H:H,"",MP!A:A,"1522")</f>
        <v>0</v>
      </c>
      <c r="Q496"/>
      <c r="R496" t="e">
        <f>+INDEX('Lịch tàu'!A:A,MATCH(BH!C496,'Lịch tàu'!H:H,0))</f>
        <v>#N/A</v>
      </c>
    </row>
    <row r="497" spans="1:18" ht="15">
      <c r="A497" s="196" t="s">
        <v>2147</v>
      </c>
      <c r="B497" s="196" t="s">
        <v>2161</v>
      </c>
      <c r="C497" s="196">
        <v>2200002322</v>
      </c>
      <c r="D497" s="196" t="s">
        <v>1943</v>
      </c>
      <c r="E497" s="196">
        <v>1251122117162</v>
      </c>
      <c r="F497" s="196" t="s">
        <v>2239</v>
      </c>
      <c r="G497" s="196" t="s">
        <v>2239</v>
      </c>
      <c r="H497" s="196">
        <v>22044</v>
      </c>
      <c r="I497" s="196">
        <v>0</v>
      </c>
      <c r="J497" s="299">
        <f>SUMIFS(MP!D:D,MP!H:H,BH!C497,MP!C:C,BH!F497)</f>
        <v>0</v>
      </c>
      <c r="K497" s="209">
        <f t="shared" si="23"/>
        <v>0</v>
      </c>
      <c r="L497" t="str">
        <f t="shared" si="24"/>
        <v>Chưa hoàn thành</v>
      </c>
      <c r="M497" s="204">
        <f>SUMIFS(MP!D:D,MP!C:C,BH!F497,MP!H:H,"",MP!A:A,"1519")</f>
        <v>0</v>
      </c>
      <c r="N497" s="239">
        <f>SUMIFS(MP!D:D,MP!C:C,BH!F497,MP!H:H,"",MP!A:A,"cnk")</f>
        <v>0</v>
      </c>
      <c r="O497" t="str">
        <f t="shared" si="25"/>
        <v>Thép cuộn cán nóng 2.30x1250 SPHC II</v>
      </c>
      <c r="P497" s="239">
        <f>SUMIFS(MP!D:D,MP!C:C,O497,MP!H:H,"",MP!A:A,"1522")</f>
        <v>0</v>
      </c>
      <c r="Q497"/>
      <c r="R497" t="e">
        <f>+INDEX('Lịch tàu'!A:A,MATCH(BH!C497,'Lịch tàu'!H:H,0))</f>
        <v>#N/A</v>
      </c>
    </row>
    <row r="498" spans="1:18" ht="15">
      <c r="A498" s="196" t="s">
        <v>2147</v>
      </c>
      <c r="B498" s="196" t="s">
        <v>2161</v>
      </c>
      <c r="C498" s="196">
        <v>2200002322</v>
      </c>
      <c r="D498" s="196" t="s">
        <v>1943</v>
      </c>
      <c r="E498" s="196">
        <v>1251122117292</v>
      </c>
      <c r="F498" s="196" t="s">
        <v>2051</v>
      </c>
      <c r="G498" s="196" t="s">
        <v>2051</v>
      </c>
      <c r="H498" s="196">
        <v>17354</v>
      </c>
      <c r="I498" s="196">
        <v>0</v>
      </c>
      <c r="J498" s="299">
        <f>SUMIFS(MP!D:D,MP!H:H,BH!C498,MP!C:C,BH!F498)</f>
        <v>0</v>
      </c>
      <c r="K498" s="209">
        <f t="shared" si="23"/>
        <v>0</v>
      </c>
      <c r="L498" t="str">
        <f t="shared" si="24"/>
        <v>Chưa hoàn thành</v>
      </c>
      <c r="M498" s="204">
        <f>SUMIFS(MP!D:D,MP!C:C,BH!F498,MP!H:H,"",MP!A:A,"1519")</f>
        <v>0</v>
      </c>
      <c r="N498" s="239">
        <f>SUMIFS(MP!D:D,MP!C:C,BH!F498,MP!H:H,"",MP!A:A,"cnk")</f>
        <v>0</v>
      </c>
      <c r="O498" t="str">
        <f t="shared" si="25"/>
        <v>Thép cuộn cán nóng 2.50x1250 SPHC</v>
      </c>
      <c r="P498" s="239">
        <f>SUMIFS(MP!D:D,MP!C:C,O498,MP!H:H,"",MP!A:A,"1522")</f>
        <v>0</v>
      </c>
      <c r="Q498"/>
      <c r="R498" t="e">
        <f>+INDEX('Lịch tàu'!A:A,MATCH(BH!C498,'Lịch tàu'!H:H,0))</f>
        <v>#N/A</v>
      </c>
    </row>
    <row r="499" spans="1:18" ht="15">
      <c r="A499" s="196" t="s">
        <v>2147</v>
      </c>
      <c r="B499" s="196" t="s">
        <v>2161</v>
      </c>
      <c r="C499" s="196">
        <v>2200002322</v>
      </c>
      <c r="D499" s="196" t="s">
        <v>1943</v>
      </c>
      <c r="E499" s="196">
        <v>1251122115748</v>
      </c>
      <c r="F499" s="196" t="s">
        <v>2240</v>
      </c>
      <c r="G499" s="196" t="s">
        <v>2240</v>
      </c>
      <c r="H499" s="196">
        <v>14584</v>
      </c>
      <c r="I499" s="196">
        <v>0</v>
      </c>
      <c r="J499" s="299">
        <f>SUMIFS(MP!D:D,MP!H:H,BH!C499,MP!C:C,BH!F499)</f>
        <v>0</v>
      </c>
      <c r="K499" s="209">
        <f t="shared" si="23"/>
        <v>0</v>
      </c>
      <c r="L499" t="str">
        <f t="shared" si="24"/>
        <v>Chưa hoàn thành</v>
      </c>
      <c r="M499" s="204">
        <f>SUMIFS(MP!D:D,MP!C:C,BH!F499,MP!H:H,"",MP!A:A,"1519")</f>
        <v>0</v>
      </c>
      <c r="N499" s="239">
        <f>SUMIFS(MP!D:D,MP!C:C,BH!F499,MP!H:H,"",MP!A:A,"cnk")</f>
        <v>0</v>
      </c>
      <c r="O499" t="str">
        <f t="shared" si="25"/>
        <v>Thép cuộn cán nóng 2.50x1250 SS400</v>
      </c>
      <c r="P499" s="239">
        <f>SUMIFS(MP!D:D,MP!C:C,O499,MP!H:H,"",MP!A:A,"1522")</f>
        <v>0</v>
      </c>
      <c r="Q499"/>
      <c r="R499" t="e">
        <f>+INDEX('Lịch tàu'!A:A,MATCH(BH!C499,'Lịch tàu'!H:H,0))</f>
        <v>#N/A</v>
      </c>
    </row>
    <row r="500" spans="1:18" ht="15">
      <c r="A500" s="196" t="s">
        <v>2147</v>
      </c>
      <c r="B500" s="196" t="s">
        <v>2161</v>
      </c>
      <c r="C500" s="196">
        <v>2200002322</v>
      </c>
      <c r="D500" s="196" t="s">
        <v>1943</v>
      </c>
      <c r="E500" s="196">
        <v>1251122116714</v>
      </c>
      <c r="F500" s="196" t="s">
        <v>2241</v>
      </c>
      <c r="G500" s="196" t="s">
        <v>2241</v>
      </c>
      <c r="H500" s="196">
        <v>22804</v>
      </c>
      <c r="I500" s="196">
        <v>0</v>
      </c>
      <c r="J500" s="299">
        <f>SUMIFS(MP!D:D,MP!H:H,BH!C500,MP!C:C,BH!F500)</f>
        <v>0</v>
      </c>
      <c r="K500" s="209">
        <f t="shared" si="23"/>
        <v>0</v>
      </c>
      <c r="L500" t="str">
        <f t="shared" si="24"/>
        <v>Chưa hoàn thành</v>
      </c>
      <c r="M500" s="204">
        <f>SUMIFS(MP!D:D,MP!C:C,BH!F500,MP!H:H,"",MP!A:A,"1519")</f>
        <v>0</v>
      </c>
      <c r="N500" s="239">
        <f>SUMIFS(MP!D:D,MP!C:C,BH!F500,MP!H:H,"",MP!A:A,"cnk")</f>
        <v>0</v>
      </c>
      <c r="O500" t="str">
        <f t="shared" si="25"/>
        <v>Thép cuộn cán nóng 2.82x1520 S275JR</v>
      </c>
      <c r="P500" s="239">
        <f>SUMIFS(MP!D:D,MP!C:C,O500,MP!H:H,"",MP!A:A,"1522")</f>
        <v>0</v>
      </c>
      <c r="Q500"/>
      <c r="R500" t="e">
        <f>+INDEX('Lịch tàu'!A:A,MATCH(BH!C500,'Lịch tàu'!H:H,0))</f>
        <v>#N/A</v>
      </c>
    </row>
    <row r="501" spans="1:18" ht="15">
      <c r="A501" s="196" t="s">
        <v>2147</v>
      </c>
      <c r="B501" s="196" t="s">
        <v>2242</v>
      </c>
      <c r="C501" s="196">
        <v>2200002323</v>
      </c>
      <c r="D501" s="196" t="s">
        <v>1920</v>
      </c>
      <c r="E501" s="196">
        <v>1251121454879</v>
      </c>
      <c r="F501" s="196" t="s">
        <v>2087</v>
      </c>
      <c r="G501" s="196" t="s">
        <v>2087</v>
      </c>
      <c r="H501" s="196">
        <v>27414</v>
      </c>
      <c r="I501" s="196">
        <v>27414</v>
      </c>
      <c r="J501" s="299">
        <f>SUMIFS(MP!D:D,MP!H:H,BH!C501,MP!C:C,BH!F501)</f>
        <v>0</v>
      </c>
      <c r="K501" s="209">
        <f t="shared" si="23"/>
        <v>1</v>
      </c>
      <c r="L501" t="str">
        <f t="shared" si="24"/>
        <v>Hoàn thành</v>
      </c>
      <c r="M501" s="204">
        <f>SUMIFS(MP!D:D,MP!C:C,BH!F501,MP!H:H,"",MP!A:A,"1519")</f>
        <v>0</v>
      </c>
      <c r="N501" s="239">
        <f>SUMIFS(MP!D:D,MP!C:C,BH!F501,MP!H:H,"",MP!A:A,"cnk")</f>
        <v>0</v>
      </c>
      <c r="O501" t="str">
        <f t="shared" si="25"/>
        <v>Thép cuộn cán nóng nóng 3.00x1500 SS400</v>
      </c>
      <c r="P501" s="239">
        <f>SUMIFS(MP!D:D,MP!C:C,O501,MP!H:H,"",MP!A:A,"1522")</f>
        <v>0</v>
      </c>
      <c r="Q501"/>
      <c r="R501" t="e">
        <f>+INDEX('Lịch tàu'!A:A,MATCH(BH!C501,'Lịch tàu'!H:H,0))</f>
        <v>#N/A</v>
      </c>
    </row>
    <row r="502" spans="1:18" ht="15">
      <c r="A502" s="196" t="s">
        <v>2147</v>
      </c>
      <c r="B502" s="196" t="s">
        <v>2242</v>
      </c>
      <c r="C502" s="196">
        <v>2200002323</v>
      </c>
      <c r="D502" s="196" t="s">
        <v>1920</v>
      </c>
      <c r="E502" s="196">
        <v>1251121993019</v>
      </c>
      <c r="F502" s="196" t="s">
        <v>2243</v>
      </c>
      <c r="G502" s="196" t="s">
        <v>2243</v>
      </c>
      <c r="H502" s="196">
        <v>28375</v>
      </c>
      <c r="I502" s="196">
        <v>28375</v>
      </c>
      <c r="J502" s="299">
        <f>SUMIFS(MP!D:D,MP!H:H,BH!C502,MP!C:C,BH!F502)</f>
        <v>0</v>
      </c>
      <c r="K502" s="209">
        <f t="shared" si="23"/>
        <v>1</v>
      </c>
      <c r="L502" t="str">
        <f t="shared" si="24"/>
        <v>Hoàn thành</v>
      </c>
      <c r="M502" s="204">
        <f>SUMIFS(MP!D:D,MP!C:C,BH!F502,MP!H:H,"",MP!A:A,"1519")</f>
        <v>0</v>
      </c>
      <c r="N502" s="239">
        <f>SUMIFS(MP!D:D,MP!C:C,BH!F502,MP!H:H,"",MP!A:A,"cnk")</f>
        <v>0</v>
      </c>
      <c r="O502" t="str">
        <f t="shared" si="25"/>
        <v>Thép cuộn cán nóng nóng 4.80x1500 A36 II</v>
      </c>
      <c r="P502" s="239">
        <f>SUMIFS(MP!D:D,MP!C:C,O502,MP!H:H,"",MP!A:A,"1522")</f>
        <v>0</v>
      </c>
      <c r="Q502"/>
      <c r="R502" t="e">
        <f>+INDEX('Lịch tàu'!A:A,MATCH(BH!C502,'Lịch tàu'!H:H,0))</f>
        <v>#N/A</v>
      </c>
    </row>
    <row r="503" spans="1:18" ht="15">
      <c r="A503" s="196" t="s">
        <v>2147</v>
      </c>
      <c r="B503" s="196" t="s">
        <v>2242</v>
      </c>
      <c r="C503" s="196">
        <v>2200002323</v>
      </c>
      <c r="D503" s="196" t="s">
        <v>1920</v>
      </c>
      <c r="E503" s="196">
        <v>1251121993033</v>
      </c>
      <c r="F503" s="196" t="s">
        <v>2244</v>
      </c>
      <c r="G503" s="196" t="s">
        <v>2244</v>
      </c>
      <c r="H503" s="196">
        <v>55720</v>
      </c>
      <c r="I503" s="196">
        <v>55720</v>
      </c>
      <c r="J503" s="299">
        <f>SUMIFS(MP!D:D,MP!H:H,BH!C503,MP!C:C,BH!F503)</f>
        <v>0</v>
      </c>
      <c r="K503" s="209">
        <f t="shared" si="23"/>
        <v>1</v>
      </c>
      <c r="L503" t="str">
        <f t="shared" si="24"/>
        <v>Hoàn thành</v>
      </c>
      <c r="M503" s="204">
        <f>SUMIFS(MP!D:D,MP!C:C,BH!F503,MP!H:H,"",MP!A:A,"1519")</f>
        <v>0</v>
      </c>
      <c r="N503" s="239">
        <f>SUMIFS(MP!D:D,MP!C:C,BH!F503,MP!H:H,"",MP!A:A,"cnk")</f>
        <v>0</v>
      </c>
      <c r="O503" t="str">
        <f t="shared" si="25"/>
        <v>Thép cuộn cán nóng nóng 5.80x1500 A36 II</v>
      </c>
      <c r="P503" s="239">
        <f>SUMIFS(MP!D:D,MP!C:C,O503,MP!H:H,"",MP!A:A,"1522")</f>
        <v>0</v>
      </c>
      <c r="Q503"/>
      <c r="R503" t="e">
        <f>+INDEX('Lịch tàu'!A:A,MATCH(BH!C503,'Lịch tàu'!H:H,0))</f>
        <v>#N/A</v>
      </c>
    </row>
    <row r="504" spans="1:18" ht="15">
      <c r="A504" s="196" t="s">
        <v>2147</v>
      </c>
      <c r="B504" s="196" t="s">
        <v>2242</v>
      </c>
      <c r="C504" s="196">
        <v>2200002323</v>
      </c>
      <c r="D504" s="196" t="s">
        <v>1920</v>
      </c>
      <c r="E504" s="196">
        <v>1251121993071</v>
      </c>
      <c r="F504" s="196" t="s">
        <v>2245</v>
      </c>
      <c r="G504" s="196" t="s">
        <v>2245</v>
      </c>
      <c r="H504" s="196">
        <v>28085</v>
      </c>
      <c r="I504" s="196">
        <v>28085</v>
      </c>
      <c r="J504" s="299">
        <f>SUMIFS(MP!D:D,MP!H:H,BH!C504,MP!C:C,BH!F504)</f>
        <v>0</v>
      </c>
      <c r="K504" s="209">
        <f t="shared" si="23"/>
        <v>1</v>
      </c>
      <c r="L504" t="str">
        <f t="shared" si="24"/>
        <v>Hoàn thành</v>
      </c>
      <c r="M504" s="204">
        <f>SUMIFS(MP!D:D,MP!C:C,BH!F504,MP!H:H,"",MP!A:A,"1519")</f>
        <v>0</v>
      </c>
      <c r="N504" s="239">
        <f>SUMIFS(MP!D:D,MP!C:C,BH!F504,MP!H:H,"",MP!A:A,"cnk")</f>
        <v>0</v>
      </c>
      <c r="O504" t="str">
        <f t="shared" si="25"/>
        <v>Thép cuộn cán nóng nóng 9.80x1500 A36 II</v>
      </c>
      <c r="P504" s="239">
        <f>SUMIFS(MP!D:D,MP!C:C,O504,MP!H:H,"",MP!A:A,"1522")</f>
        <v>0</v>
      </c>
      <c r="Q504"/>
      <c r="R504" t="e">
        <f>+INDEX('Lịch tàu'!A:A,MATCH(BH!C504,'Lịch tàu'!H:H,0))</f>
        <v>#N/A</v>
      </c>
    </row>
    <row r="505" spans="1:18" ht="15">
      <c r="A505" s="196" t="s">
        <v>2147</v>
      </c>
      <c r="B505" s="196" t="s">
        <v>2246</v>
      </c>
      <c r="C505" s="196">
        <v>2200002324</v>
      </c>
      <c r="D505" s="196" t="s">
        <v>1920</v>
      </c>
      <c r="E505" s="196">
        <v>1251121993750</v>
      </c>
      <c r="F505" s="196" t="s">
        <v>2247</v>
      </c>
      <c r="G505" s="196" t="s">
        <v>2247</v>
      </c>
      <c r="H505" s="196">
        <v>20774</v>
      </c>
      <c r="I505" s="196">
        <v>20774</v>
      </c>
      <c r="J505" s="299">
        <f>SUMIFS(MP!D:D,MP!H:H,BH!C505,MP!C:C,BH!F505)</f>
        <v>0</v>
      </c>
      <c r="K505" s="209">
        <f t="shared" si="23"/>
        <v>1</v>
      </c>
      <c r="L505" t="str">
        <f t="shared" si="24"/>
        <v>Hoàn thành</v>
      </c>
      <c r="M505" s="204">
        <f>SUMIFS(MP!D:D,MP!C:C,BH!F505,MP!H:H,"",MP!A:A,"1519")</f>
        <v>0</v>
      </c>
      <c r="N505" s="239">
        <f>SUMIFS(MP!D:D,MP!C:C,BH!F505,MP!H:H,"",MP!A:A,"cnk")</f>
        <v>0</v>
      </c>
      <c r="O505" t="str">
        <f t="shared" si="25"/>
        <v>Thép cuộn cán nóng nóng 4.30x1424 SAE1006</v>
      </c>
      <c r="P505" s="239">
        <f>SUMIFS(MP!D:D,MP!C:C,O505,MP!H:H,"",MP!A:A,"1522")</f>
        <v>0</v>
      </c>
      <c r="Q505"/>
      <c r="R505" t="e">
        <f>+INDEX('Lịch tàu'!A:A,MATCH(BH!C505,'Lịch tàu'!H:H,0))</f>
        <v>#N/A</v>
      </c>
    </row>
    <row r="506" spans="1:18" ht="15">
      <c r="A506" s="196" t="s">
        <v>2147</v>
      </c>
      <c r="B506" s="196" t="s">
        <v>2246</v>
      </c>
      <c r="C506" s="196">
        <v>2200002324</v>
      </c>
      <c r="D506" s="196" t="s">
        <v>1920</v>
      </c>
      <c r="E506" s="196">
        <v>1251121993767</v>
      </c>
      <c r="F506" s="196" t="s">
        <v>2248</v>
      </c>
      <c r="G506" s="196" t="s">
        <v>2248</v>
      </c>
      <c r="H506" s="196">
        <v>27534</v>
      </c>
      <c r="I506" s="196">
        <v>27534</v>
      </c>
      <c r="J506" s="299">
        <f>SUMIFS(MP!D:D,MP!H:H,BH!C506,MP!C:C,BH!F506)</f>
        <v>0</v>
      </c>
      <c r="K506" s="209">
        <f t="shared" si="23"/>
        <v>1</v>
      </c>
      <c r="L506" t="str">
        <f t="shared" si="24"/>
        <v>Hoàn thành</v>
      </c>
      <c r="M506" s="204">
        <f>SUMIFS(MP!D:D,MP!C:C,BH!F506,MP!H:H,"",MP!A:A,"1519")</f>
        <v>0</v>
      </c>
      <c r="N506" s="239">
        <f>SUMIFS(MP!D:D,MP!C:C,BH!F506,MP!H:H,"",MP!A:A,"cnk")</f>
        <v>0</v>
      </c>
      <c r="O506" t="str">
        <f t="shared" si="25"/>
        <v>Thép cuộn cán nóng nóng 4.30x1424 SAE1006 II</v>
      </c>
      <c r="P506" s="239">
        <f>SUMIFS(MP!D:D,MP!C:C,O506,MP!H:H,"",MP!A:A,"1522")</f>
        <v>0</v>
      </c>
      <c r="Q506"/>
      <c r="R506" t="e">
        <f>+INDEX('Lịch tàu'!A:A,MATCH(BH!C506,'Lịch tàu'!H:H,0))</f>
        <v>#N/A</v>
      </c>
    </row>
    <row r="507" spans="1:18" ht="15">
      <c r="A507" s="196" t="s">
        <v>2147</v>
      </c>
      <c r="B507" s="196" t="s">
        <v>2246</v>
      </c>
      <c r="C507" s="196">
        <v>2200002324</v>
      </c>
      <c r="D507" s="196" t="s">
        <v>1920</v>
      </c>
      <c r="E507" s="196">
        <v>1251121997260</v>
      </c>
      <c r="F507" s="196" t="s">
        <v>2249</v>
      </c>
      <c r="G507" s="196" t="s">
        <v>2249</v>
      </c>
      <c r="H507" s="196">
        <v>22950</v>
      </c>
      <c r="I507" s="196">
        <v>22950</v>
      </c>
      <c r="J507" s="299">
        <f>SUMIFS(MP!D:D,MP!H:H,BH!C507,MP!C:C,BH!F507)</f>
        <v>0</v>
      </c>
      <c r="K507" s="209">
        <f t="shared" si="23"/>
        <v>1</v>
      </c>
      <c r="L507" t="str">
        <f t="shared" si="24"/>
        <v>Hoàn thành</v>
      </c>
      <c r="M507" s="204">
        <f>SUMIFS(MP!D:D,MP!C:C,BH!F507,MP!H:H,"",MP!A:A,"1519")</f>
        <v>0</v>
      </c>
      <c r="N507" s="239">
        <f>SUMIFS(MP!D:D,MP!C:C,BH!F507,MP!H:H,"",MP!A:A,"cnk")</f>
        <v>0</v>
      </c>
      <c r="O507" t="str">
        <f t="shared" si="25"/>
        <v>Thép cuộn cán nóng nóng 4.40x1224 SPHC II</v>
      </c>
      <c r="P507" s="239">
        <f>SUMIFS(MP!D:D,MP!C:C,O507,MP!H:H,"",MP!A:A,"1522")</f>
        <v>0</v>
      </c>
      <c r="Q507"/>
      <c r="R507" t="e">
        <f>+INDEX('Lịch tàu'!A:A,MATCH(BH!C507,'Lịch tàu'!H:H,0))</f>
        <v>#N/A</v>
      </c>
    </row>
    <row r="508" spans="1:18" ht="15">
      <c r="A508" s="196" t="s">
        <v>2147</v>
      </c>
      <c r="B508" s="196" t="s">
        <v>2246</v>
      </c>
      <c r="C508" s="196">
        <v>2200002324</v>
      </c>
      <c r="D508" s="196" t="s">
        <v>1920</v>
      </c>
      <c r="E508" s="196">
        <v>1251121997284</v>
      </c>
      <c r="F508" s="196" t="s">
        <v>2250</v>
      </c>
      <c r="G508" s="196" t="s">
        <v>2250</v>
      </c>
      <c r="H508" s="196">
        <v>24080</v>
      </c>
      <c r="I508" s="196">
        <v>24080</v>
      </c>
      <c r="J508" s="299">
        <f>SUMIFS(MP!D:D,MP!H:H,BH!C508,MP!C:C,BH!F508)</f>
        <v>0</v>
      </c>
      <c r="K508" s="209">
        <f t="shared" si="23"/>
        <v>1</v>
      </c>
      <c r="L508" t="str">
        <f t="shared" si="24"/>
        <v>Hoàn thành</v>
      </c>
      <c r="M508" s="204">
        <f>SUMIFS(MP!D:D,MP!C:C,BH!F508,MP!H:H,"",MP!A:A,"1519")</f>
        <v>0</v>
      </c>
      <c r="N508" s="239">
        <f>SUMIFS(MP!D:D,MP!C:C,BH!F508,MP!H:H,"",MP!A:A,"cnk")</f>
        <v>0</v>
      </c>
      <c r="O508" t="str">
        <f t="shared" si="25"/>
        <v>Thép cuộn cán nóng nóng 4.40x1530 SPHC II</v>
      </c>
      <c r="P508" s="239">
        <f>SUMIFS(MP!D:D,MP!C:C,O508,MP!H:H,"",MP!A:A,"1522")</f>
        <v>0</v>
      </c>
      <c r="Q508"/>
      <c r="R508" t="e">
        <f>+INDEX('Lịch tàu'!A:A,MATCH(BH!C508,'Lịch tàu'!H:H,0))</f>
        <v>#N/A</v>
      </c>
    </row>
    <row r="509" spans="1:18" ht="15">
      <c r="A509" s="196" t="s">
        <v>2147</v>
      </c>
      <c r="B509" s="196" t="s">
        <v>2161</v>
      </c>
      <c r="C509" s="196">
        <v>2200002325</v>
      </c>
      <c r="D509" s="196" t="s">
        <v>1943</v>
      </c>
      <c r="E509" s="196">
        <v>1251121917770</v>
      </c>
      <c r="F509" s="196" t="s">
        <v>2162</v>
      </c>
      <c r="G509" s="196" t="s">
        <v>2163</v>
      </c>
      <c r="H509" s="196">
        <v>40118</v>
      </c>
      <c r="I509" s="196">
        <v>0</v>
      </c>
      <c r="J509" s="299">
        <f>SUMIFS(MP!D:D,MP!H:H,BH!C509,MP!C:C,BH!F509)</f>
        <v>40118</v>
      </c>
      <c r="K509" s="209">
        <f t="shared" si="23"/>
        <v>1</v>
      </c>
      <c r="L509" t="str">
        <f t="shared" si="24"/>
        <v>Hoàn thành</v>
      </c>
      <c r="M509" s="204">
        <f>SUMIFS(MP!D:D,MP!C:C,BH!F509,MP!H:H,"",MP!A:A,"1519")</f>
        <v>0</v>
      </c>
      <c r="N509" s="239">
        <f>SUMIFS(MP!D:D,MP!C:C,BH!F509,MP!H:H,"",MP!A:A,"cnk")</f>
        <v>0</v>
      </c>
      <c r="O509" t="str">
        <f t="shared" si="25"/>
        <v>Thép cuộn cán nóng nóng 2.20x123X SAE1006 II</v>
      </c>
      <c r="P509" s="239">
        <f>SUMIFS(MP!D:D,MP!C:C,O509,MP!H:H,"",MP!A:A,"1522")</f>
        <v>0</v>
      </c>
      <c r="Q509"/>
      <c r="R509" t="e">
        <f>+INDEX('Lịch tàu'!A:A,MATCH(BH!C509,'Lịch tàu'!H:H,0))</f>
        <v>#N/A</v>
      </c>
    </row>
    <row r="510" spans="1:18" ht="15">
      <c r="A510" s="196" t="s">
        <v>2147</v>
      </c>
      <c r="B510" s="196" t="s">
        <v>2161</v>
      </c>
      <c r="C510" s="196">
        <v>2200002325</v>
      </c>
      <c r="D510" s="196" t="s">
        <v>1943</v>
      </c>
      <c r="E510" s="196">
        <v>1251121917619</v>
      </c>
      <c r="F510" s="196" t="s">
        <v>2164</v>
      </c>
      <c r="G510" s="196" t="s">
        <v>2165</v>
      </c>
      <c r="H510" s="196">
        <v>40538</v>
      </c>
      <c r="I510" s="196">
        <v>0</v>
      </c>
      <c r="J510" s="299">
        <f>SUMIFS(MP!D:D,MP!H:H,BH!C510,MP!C:C,BH!F510)</f>
        <v>40538</v>
      </c>
      <c r="K510" s="209">
        <f t="shared" si="23"/>
        <v>1</v>
      </c>
      <c r="L510" t="str">
        <f t="shared" si="24"/>
        <v>Hoàn thành</v>
      </c>
      <c r="M510" s="204">
        <f>SUMIFS(MP!D:D,MP!C:C,BH!F510,MP!H:H,"",MP!A:A,"1519")</f>
        <v>0</v>
      </c>
      <c r="N510" s="239">
        <f>SUMIFS(MP!D:D,MP!C:C,BH!F510,MP!H:H,"",MP!A:A,"cnk")</f>
        <v>0</v>
      </c>
      <c r="O510" t="str">
        <f t="shared" si="25"/>
        <v>Thép cuộn cán nóng nóng 2.25x121X SAE1006 II</v>
      </c>
      <c r="P510" s="239">
        <f>SUMIFS(MP!D:D,MP!C:C,O510,MP!H:H,"",MP!A:A,"1522")</f>
        <v>0</v>
      </c>
      <c r="Q510"/>
      <c r="R510" t="e">
        <f>+INDEX('Lịch tàu'!A:A,MATCH(BH!C510,'Lịch tàu'!H:H,0))</f>
        <v>#N/A</v>
      </c>
    </row>
    <row r="511" spans="1:18" ht="15">
      <c r="A511" s="196" t="s">
        <v>2147</v>
      </c>
      <c r="B511" s="196" t="s">
        <v>2161</v>
      </c>
      <c r="C511" s="196">
        <v>2200002325</v>
      </c>
      <c r="D511" s="196" t="s">
        <v>1943</v>
      </c>
      <c r="E511" s="196">
        <v>1251121917657</v>
      </c>
      <c r="F511" s="196" t="s">
        <v>2166</v>
      </c>
      <c r="G511" s="196" t="s">
        <v>2167</v>
      </c>
      <c r="H511" s="196">
        <v>103190</v>
      </c>
      <c r="I511" s="196">
        <v>0</v>
      </c>
      <c r="J511" s="299">
        <f>SUMIFS(MP!D:D,MP!H:H,BH!C511,MP!C:C,BH!F511)</f>
        <v>103190</v>
      </c>
      <c r="K511" s="209">
        <f t="shared" si="23"/>
        <v>1</v>
      </c>
      <c r="L511" t="str">
        <f t="shared" si="24"/>
        <v>Hoàn thành</v>
      </c>
      <c r="M511" s="204">
        <f>SUMIFS(MP!D:D,MP!C:C,BH!F511,MP!H:H,"",MP!A:A,"1519")</f>
        <v>0</v>
      </c>
      <c r="N511" s="239">
        <f>SUMIFS(MP!D:D,MP!C:C,BH!F511,MP!H:H,"",MP!A:A,"cnk")</f>
        <v>0</v>
      </c>
      <c r="O511" t="str">
        <f t="shared" si="25"/>
        <v>Thép cuộn cán nóng nóng 2.30x123X SAE1006 II</v>
      </c>
      <c r="P511" s="239">
        <f>SUMIFS(MP!D:D,MP!C:C,O511,MP!H:H,"",MP!A:A,"1522")</f>
        <v>0</v>
      </c>
      <c r="Q511"/>
      <c r="R511" t="e">
        <f>+INDEX('Lịch tàu'!A:A,MATCH(BH!C511,'Lịch tàu'!H:H,0))</f>
        <v>#N/A</v>
      </c>
    </row>
    <row r="512" spans="1:18" ht="15">
      <c r="A512" s="196" t="s">
        <v>2147</v>
      </c>
      <c r="B512" s="196" t="s">
        <v>2161</v>
      </c>
      <c r="C512" s="196">
        <v>2200002325</v>
      </c>
      <c r="D512" s="196" t="s">
        <v>1943</v>
      </c>
      <c r="E512" s="196">
        <v>1251121915394</v>
      </c>
      <c r="F512" s="196" t="s">
        <v>2168</v>
      </c>
      <c r="G512" s="196" t="s">
        <v>2055</v>
      </c>
      <c r="H512" s="196">
        <v>84626</v>
      </c>
      <c r="I512" s="196">
        <v>0</v>
      </c>
      <c r="J512" s="299">
        <f>SUMIFS(MP!D:D,MP!H:H,BH!C512,MP!C:C,BH!F512)</f>
        <v>84626</v>
      </c>
      <c r="K512" s="209">
        <f t="shared" si="23"/>
        <v>1</v>
      </c>
      <c r="L512" t="str">
        <f t="shared" si="24"/>
        <v>Hoàn thành</v>
      </c>
      <c r="M512" s="204">
        <f>SUMIFS(MP!D:D,MP!C:C,BH!F512,MP!H:H,"",MP!A:A,"1519")</f>
        <v>0</v>
      </c>
      <c r="N512" s="239">
        <f>SUMIFS(MP!D:D,MP!C:C,BH!F512,MP!H:H,"",MP!A:A,"cnk")</f>
        <v>0</v>
      </c>
      <c r="O512" t="str">
        <f t="shared" si="25"/>
        <v>Thép cuộn cán nóng nóng 2.30x126X SAE1006 II</v>
      </c>
      <c r="P512" s="239">
        <f>SUMIFS(MP!D:D,MP!C:C,O512,MP!H:H,"",MP!A:A,"1522")</f>
        <v>0</v>
      </c>
      <c r="Q512"/>
      <c r="R512" t="e">
        <f>+INDEX('Lịch tàu'!A:A,MATCH(BH!C512,'Lịch tàu'!H:H,0))</f>
        <v>#N/A</v>
      </c>
    </row>
    <row r="513" spans="1:18" ht="15">
      <c r="A513" s="196" t="s">
        <v>2147</v>
      </c>
      <c r="B513" s="196" t="s">
        <v>2161</v>
      </c>
      <c r="C513" s="196">
        <v>2200002325</v>
      </c>
      <c r="D513" s="196" t="s">
        <v>1943</v>
      </c>
      <c r="E513" s="196">
        <v>1251121917732</v>
      </c>
      <c r="F513" s="196" t="s">
        <v>2169</v>
      </c>
      <c r="G513" s="196" t="s">
        <v>2170</v>
      </c>
      <c r="H513" s="196">
        <v>39468</v>
      </c>
      <c r="I513" s="196">
        <v>0</v>
      </c>
      <c r="J513" s="299">
        <f>SUMIFS(MP!D:D,MP!H:H,BH!C513,MP!C:C,BH!F513)</f>
        <v>39468</v>
      </c>
      <c r="K513" s="209">
        <f t="shared" si="23"/>
        <v>1</v>
      </c>
      <c r="L513" t="str">
        <f t="shared" si="24"/>
        <v>Hoàn thành</v>
      </c>
      <c r="M513" s="204">
        <f>SUMIFS(MP!D:D,MP!C:C,BH!F513,MP!H:H,"",MP!A:A,"1519")</f>
        <v>0</v>
      </c>
      <c r="N513" s="239">
        <f>SUMIFS(MP!D:D,MP!C:C,BH!F513,MP!H:H,"",MP!A:A,"cnk")</f>
        <v>0</v>
      </c>
      <c r="O513" t="str">
        <f t="shared" si="25"/>
        <v>Thép cuộn cán nóng nóng 2.45x121X SAE1006 II</v>
      </c>
      <c r="P513" s="239">
        <f>SUMIFS(MP!D:D,MP!C:C,O513,MP!H:H,"",MP!A:A,"1522")</f>
        <v>0</v>
      </c>
      <c r="Q513"/>
      <c r="R513" t="e">
        <f>+INDEX('Lịch tàu'!A:A,MATCH(BH!C513,'Lịch tàu'!H:H,0))</f>
        <v>#N/A</v>
      </c>
    </row>
    <row r="514" spans="1:18" ht="15">
      <c r="A514" s="196" t="s">
        <v>2147</v>
      </c>
      <c r="B514" s="196" t="s">
        <v>2161</v>
      </c>
      <c r="C514" s="196">
        <v>2200002325</v>
      </c>
      <c r="D514" s="196" t="s">
        <v>1943</v>
      </c>
      <c r="E514" s="196">
        <v>1251121917794</v>
      </c>
      <c r="F514" s="196" t="s">
        <v>2171</v>
      </c>
      <c r="G514" s="196" t="s">
        <v>2172</v>
      </c>
      <c r="H514" s="196">
        <v>198490</v>
      </c>
      <c r="I514" s="196">
        <v>0</v>
      </c>
      <c r="J514" s="299">
        <f>SUMIFS(MP!D:D,MP!H:H,BH!C514,MP!C:C,BH!F514)</f>
        <v>198490</v>
      </c>
      <c r="K514" s="209">
        <f t="shared" ref="K514:K577" si="26">(J514+I514)/H514</f>
        <v>1</v>
      </c>
      <c r="L514" t="str">
        <f t="shared" si="24"/>
        <v>Hoàn thành</v>
      </c>
      <c r="M514" s="204">
        <f>SUMIFS(MP!D:D,MP!C:C,BH!F514,MP!H:H,"",MP!A:A,"1519")</f>
        <v>0</v>
      </c>
      <c r="N514" s="239">
        <f>SUMIFS(MP!D:D,MP!C:C,BH!F514,MP!H:H,"",MP!A:A,"cnk")</f>
        <v>0</v>
      </c>
      <c r="O514" t="str">
        <f t="shared" si="25"/>
        <v>Thép cuộn cán nóng nóng 2.45x123X SAE1006 II</v>
      </c>
      <c r="P514" s="239">
        <f>SUMIFS(MP!D:D,MP!C:C,O514,MP!H:H,"",MP!A:A,"1522")</f>
        <v>0</v>
      </c>
      <c r="Q514"/>
      <c r="R514" t="e">
        <f>+INDEX('Lịch tàu'!A:A,MATCH(BH!C514,'Lịch tàu'!H:H,0))</f>
        <v>#N/A</v>
      </c>
    </row>
    <row r="515" spans="1:18" ht="15">
      <c r="A515" s="196" t="s">
        <v>2147</v>
      </c>
      <c r="B515" s="196" t="s">
        <v>2161</v>
      </c>
      <c r="C515" s="196">
        <v>2200002325</v>
      </c>
      <c r="D515" s="196" t="s">
        <v>1943</v>
      </c>
      <c r="E515" s="196">
        <v>1251121919187</v>
      </c>
      <c r="F515" s="196" t="s">
        <v>2056</v>
      </c>
      <c r="G515" s="196" t="s">
        <v>2013</v>
      </c>
      <c r="H515" s="196">
        <v>126584</v>
      </c>
      <c r="I515" s="196">
        <v>0</v>
      </c>
      <c r="J515" s="299">
        <f>SUMIFS(MP!D:D,MP!H:H,BH!C515,MP!C:C,BH!F515)</f>
        <v>126584</v>
      </c>
      <c r="K515" s="209">
        <f t="shared" si="26"/>
        <v>1</v>
      </c>
      <c r="L515" t="str">
        <f t="shared" ref="L515:L578" si="27">IF(AND(H515=50000,K515&gt;=80%),"Hoàn thành",IF(K515&gt;=90%,"Hoàn thành","Chưa hoàn thành"))</f>
        <v>Hoàn thành</v>
      </c>
      <c r="M515" s="204">
        <f>SUMIFS(MP!D:D,MP!C:C,BH!F515,MP!H:H,"",MP!A:A,"1519")</f>
        <v>0</v>
      </c>
      <c r="N515" s="239">
        <f>SUMIFS(MP!D:D,MP!C:C,BH!F515,MP!H:H,"",MP!A:A,"cnk")</f>
        <v>0</v>
      </c>
      <c r="O515" t="str">
        <f t="shared" ref="O515:O578" si="28">"Thép cuộn cán nóng "&amp;MID(F515,15,30)</f>
        <v>Thép cuộn cán nóng nóng 2.45x125X SAE1006 II</v>
      </c>
      <c r="P515" s="239">
        <f>SUMIFS(MP!D:D,MP!C:C,O515,MP!H:H,"",MP!A:A,"1522")</f>
        <v>0</v>
      </c>
      <c r="Q515"/>
      <c r="R515" t="e">
        <f>+INDEX('Lịch tàu'!A:A,MATCH(BH!C515,'Lịch tàu'!H:H,0))</f>
        <v>#N/A</v>
      </c>
    </row>
    <row r="516" spans="1:18" ht="15">
      <c r="A516" s="196" t="s">
        <v>2147</v>
      </c>
      <c r="B516" s="196" t="s">
        <v>2161</v>
      </c>
      <c r="C516" s="196">
        <v>2200002325</v>
      </c>
      <c r="D516" s="196" t="s">
        <v>1943</v>
      </c>
      <c r="E516" s="196">
        <v>1251121953549</v>
      </c>
      <c r="F516" s="196" t="s">
        <v>1349</v>
      </c>
      <c r="G516" s="196" t="s">
        <v>1819</v>
      </c>
      <c r="H516" s="196">
        <v>17954</v>
      </c>
      <c r="I516" s="196">
        <v>0</v>
      </c>
      <c r="J516" s="299">
        <f>SUMIFS(MP!D:D,MP!H:H,BH!C516,MP!C:C,BH!F516)</f>
        <v>17954</v>
      </c>
      <c r="K516" s="209">
        <f t="shared" si="26"/>
        <v>1</v>
      </c>
      <c r="L516" t="str">
        <f t="shared" si="27"/>
        <v>Hoàn thành</v>
      </c>
      <c r="M516" s="204">
        <f>SUMIFS(MP!D:D,MP!C:C,BH!F516,MP!H:H,"",MP!A:A,"1519")</f>
        <v>0</v>
      </c>
      <c r="N516" s="239">
        <f>SUMIFS(MP!D:D,MP!C:C,BH!F516,MP!H:H,"",MP!A:A,"cnk")</f>
        <v>0</v>
      </c>
      <c r="O516" t="str">
        <f t="shared" si="28"/>
        <v>Thép cuộn cán nóng nóng 2.75x121X SAE1006</v>
      </c>
      <c r="P516" s="239">
        <f>SUMIFS(MP!D:D,MP!C:C,O516,MP!H:H,"",MP!A:A,"1522")</f>
        <v>0</v>
      </c>
      <c r="Q516"/>
      <c r="R516" t="e">
        <f>+INDEX('Lịch tàu'!A:A,MATCH(BH!C516,'Lịch tàu'!H:H,0))</f>
        <v>#N/A</v>
      </c>
    </row>
    <row r="517" spans="1:18" ht="15">
      <c r="A517" s="196" t="s">
        <v>2147</v>
      </c>
      <c r="B517" s="196" t="s">
        <v>2161</v>
      </c>
      <c r="C517" s="196">
        <v>2200002325</v>
      </c>
      <c r="D517" s="196" t="s">
        <v>1943</v>
      </c>
      <c r="E517" s="196">
        <v>1251121953556</v>
      </c>
      <c r="F517" s="196" t="s">
        <v>2173</v>
      </c>
      <c r="G517" s="196" t="s">
        <v>2174</v>
      </c>
      <c r="H517" s="196">
        <v>16244</v>
      </c>
      <c r="I517" s="196">
        <v>0</v>
      </c>
      <c r="J517" s="299">
        <f>SUMIFS(MP!D:D,MP!H:H,BH!C517,MP!C:C,BH!F517)</f>
        <v>16244</v>
      </c>
      <c r="K517" s="209">
        <f t="shared" si="26"/>
        <v>1</v>
      </c>
      <c r="L517" t="str">
        <f t="shared" si="27"/>
        <v>Hoàn thành</v>
      </c>
      <c r="M517" s="204">
        <f>SUMIFS(MP!D:D,MP!C:C,BH!F517,MP!H:H,"",MP!A:A,"1519")</f>
        <v>0</v>
      </c>
      <c r="N517" s="239">
        <f>SUMIFS(MP!D:D,MP!C:C,BH!F517,MP!H:H,"",MP!A:A,"cnk")</f>
        <v>0</v>
      </c>
      <c r="O517" t="str">
        <f t="shared" si="28"/>
        <v>Thép cuộn cán nóng nóng 2.75x121X SAE1006 II</v>
      </c>
      <c r="P517" s="239">
        <f>SUMIFS(MP!D:D,MP!C:C,O517,MP!H:H,"",MP!A:A,"1522")</f>
        <v>0</v>
      </c>
      <c r="Q517"/>
      <c r="R517" t="e">
        <f>+INDEX('Lịch tàu'!A:A,MATCH(BH!C517,'Lịch tàu'!H:H,0))</f>
        <v>#N/A</v>
      </c>
    </row>
    <row r="518" spans="1:18" ht="15">
      <c r="A518" s="196" t="s">
        <v>2147</v>
      </c>
      <c r="B518" s="196" t="s">
        <v>2161</v>
      </c>
      <c r="C518" s="196">
        <v>2200002325</v>
      </c>
      <c r="D518" s="196" t="s">
        <v>1943</v>
      </c>
      <c r="E518" s="196">
        <v>1251121928233</v>
      </c>
      <c r="F518" s="196" t="s">
        <v>2175</v>
      </c>
      <c r="G518" s="196" t="s">
        <v>2057</v>
      </c>
      <c r="H518" s="196">
        <v>63202</v>
      </c>
      <c r="I518" s="196">
        <v>0</v>
      </c>
      <c r="J518" s="299">
        <f>SUMIFS(MP!D:D,MP!H:H,BH!C518,MP!C:C,BH!F518)</f>
        <v>63202</v>
      </c>
      <c r="K518" s="209">
        <f t="shared" si="26"/>
        <v>1</v>
      </c>
      <c r="L518" t="str">
        <f t="shared" si="27"/>
        <v>Hoàn thành</v>
      </c>
      <c r="M518" s="204">
        <f>SUMIFS(MP!D:D,MP!C:C,BH!F518,MP!H:H,"",MP!A:A,"1519")</f>
        <v>0</v>
      </c>
      <c r="N518" s="239">
        <f>SUMIFS(MP!D:D,MP!C:C,BH!F518,MP!H:H,"",MP!A:A,"cnk")</f>
        <v>0</v>
      </c>
      <c r="O518" t="str">
        <f t="shared" si="28"/>
        <v>Thép cuộn cán nóng nóng 2.75x125X SAE1006 II</v>
      </c>
      <c r="P518" s="239">
        <f>SUMIFS(MP!D:D,MP!C:C,O518,MP!H:H,"",MP!A:A,"1522")</f>
        <v>0</v>
      </c>
      <c r="Q518"/>
      <c r="R518" t="e">
        <f>+INDEX('Lịch tàu'!A:A,MATCH(BH!C518,'Lịch tàu'!H:H,0))</f>
        <v>#N/A</v>
      </c>
    </row>
    <row r="519" spans="1:18" ht="15">
      <c r="A519" s="196" t="s">
        <v>2147</v>
      </c>
      <c r="B519" s="196" t="s">
        <v>2161</v>
      </c>
      <c r="C519" s="196">
        <v>2200002325</v>
      </c>
      <c r="D519" s="196" t="s">
        <v>1943</v>
      </c>
      <c r="E519" s="196">
        <v>1251121927021</v>
      </c>
      <c r="F519" s="196" t="s">
        <v>1393</v>
      </c>
      <c r="G519" s="196" t="s">
        <v>2176</v>
      </c>
      <c r="H519" s="196">
        <v>58342</v>
      </c>
      <c r="I519" s="196">
        <v>0</v>
      </c>
      <c r="J519" s="299">
        <f>SUMIFS(MP!D:D,MP!H:H,BH!C519,MP!C:C,BH!F519)</f>
        <v>58342</v>
      </c>
      <c r="K519" s="209">
        <f t="shared" si="26"/>
        <v>1</v>
      </c>
      <c r="L519" t="str">
        <f t="shared" si="27"/>
        <v>Hoàn thành</v>
      </c>
      <c r="M519" s="204">
        <f>SUMIFS(MP!D:D,MP!C:C,BH!F519,MP!H:H,"",MP!A:A,"1519")</f>
        <v>40808</v>
      </c>
      <c r="N519" s="239">
        <f>SUMIFS(MP!D:D,MP!C:C,BH!F519,MP!H:H,"",MP!A:A,"cnk")</f>
        <v>0</v>
      </c>
      <c r="O519" t="str">
        <f t="shared" si="28"/>
        <v>Thép cuộn cán nóng nóng 2.80x121X SAE1006</v>
      </c>
      <c r="P519" s="239">
        <f>SUMIFS(MP!D:D,MP!C:C,O519,MP!H:H,"",MP!A:A,"1522")</f>
        <v>0</v>
      </c>
      <c r="Q519"/>
      <c r="R519" t="e">
        <f>+INDEX('Lịch tàu'!A:A,MATCH(BH!C519,'Lịch tàu'!H:H,0))</f>
        <v>#N/A</v>
      </c>
    </row>
    <row r="520" spans="1:18" ht="15">
      <c r="A520" s="196" t="s">
        <v>2147</v>
      </c>
      <c r="B520" s="196" t="s">
        <v>2161</v>
      </c>
      <c r="C520" s="196">
        <v>2200002325</v>
      </c>
      <c r="D520" s="196" t="s">
        <v>1943</v>
      </c>
      <c r="E520" s="196">
        <v>1251121954492</v>
      </c>
      <c r="F520" s="196" t="s">
        <v>2177</v>
      </c>
      <c r="G520" s="196" t="s">
        <v>1713</v>
      </c>
      <c r="H520" s="196">
        <v>20304</v>
      </c>
      <c r="I520" s="196">
        <v>0</v>
      </c>
      <c r="J520" s="299">
        <f>SUMIFS(MP!D:D,MP!H:H,BH!C520,MP!C:C,BH!F520)</f>
        <v>20304</v>
      </c>
      <c r="K520" s="209">
        <f t="shared" si="26"/>
        <v>1</v>
      </c>
      <c r="L520" t="str">
        <f t="shared" si="27"/>
        <v>Hoàn thành</v>
      </c>
      <c r="M520" s="204">
        <f>SUMIFS(MP!D:D,MP!C:C,BH!F520,MP!H:H,"",MP!A:A,"1519")</f>
        <v>304800</v>
      </c>
      <c r="N520" s="239">
        <f>SUMIFS(MP!D:D,MP!C:C,BH!F520,MP!H:H,"",MP!A:A,"cnk")</f>
        <v>0</v>
      </c>
      <c r="O520" t="str">
        <f t="shared" si="28"/>
        <v>Thép cuộn cán nóng nóng 3.00x121Y SAE1006</v>
      </c>
      <c r="P520" s="239">
        <f>SUMIFS(MP!D:D,MP!C:C,O520,MP!H:H,"",MP!A:A,"1522")</f>
        <v>0</v>
      </c>
      <c r="Q520"/>
      <c r="R520" t="e">
        <f>+INDEX('Lịch tàu'!A:A,MATCH(BH!C520,'Lịch tàu'!H:H,0))</f>
        <v>#N/A</v>
      </c>
    </row>
    <row r="521" spans="1:18" ht="15">
      <c r="A521" s="196" t="s">
        <v>2147</v>
      </c>
      <c r="B521" s="196" t="s">
        <v>2161</v>
      </c>
      <c r="C521" s="196">
        <v>2200002325</v>
      </c>
      <c r="D521" s="196" t="s">
        <v>1943</v>
      </c>
      <c r="E521" s="196">
        <v>1251121918135</v>
      </c>
      <c r="F521" s="196" t="s">
        <v>2178</v>
      </c>
      <c r="G521" s="196" t="s">
        <v>2179</v>
      </c>
      <c r="H521" s="196">
        <v>124384</v>
      </c>
      <c r="I521" s="196">
        <v>0</v>
      </c>
      <c r="J521" s="299">
        <f>SUMIFS(MP!D:D,MP!H:H,BH!C521,MP!C:C,BH!F521)</f>
        <v>124384</v>
      </c>
      <c r="K521" s="209">
        <f t="shared" si="26"/>
        <v>1</v>
      </c>
      <c r="L521" t="str">
        <f t="shared" si="27"/>
        <v>Hoàn thành</v>
      </c>
      <c r="M521" s="204">
        <f>SUMIFS(MP!D:D,MP!C:C,BH!F521,MP!H:H,"",MP!A:A,"1519")</f>
        <v>0</v>
      </c>
      <c r="N521" s="239">
        <f>SUMIFS(MP!D:D,MP!C:C,BH!F521,MP!H:H,"",MP!A:A,"cnk")</f>
        <v>0</v>
      </c>
      <c r="O521" t="str">
        <f t="shared" si="28"/>
        <v>Thép cuộn cán nóng nóng 3.00x123X SAE1006 II</v>
      </c>
      <c r="P521" s="239">
        <f>SUMIFS(MP!D:D,MP!C:C,O521,MP!H:H,"",MP!A:A,"1522")</f>
        <v>0</v>
      </c>
      <c r="Q521"/>
      <c r="R521" t="e">
        <f>+INDEX('Lịch tàu'!A:A,MATCH(BH!C521,'Lịch tàu'!H:H,0))</f>
        <v>#N/A</v>
      </c>
    </row>
    <row r="522" spans="1:18" ht="15">
      <c r="A522" s="196" t="s">
        <v>2147</v>
      </c>
      <c r="B522" s="196" t="s">
        <v>2161</v>
      </c>
      <c r="C522" s="196">
        <v>2200002325</v>
      </c>
      <c r="D522" s="196" t="s">
        <v>1943</v>
      </c>
      <c r="E522" s="196">
        <v>1251121919545</v>
      </c>
      <c r="F522" s="196" t="s">
        <v>2180</v>
      </c>
      <c r="G522" s="196" t="s">
        <v>2181</v>
      </c>
      <c r="H522" s="196">
        <v>21124</v>
      </c>
      <c r="I522" s="196">
        <v>0</v>
      </c>
      <c r="J522" s="299">
        <f>SUMIFS(MP!D:D,MP!H:H,BH!C522,MP!C:C,BH!F522)</f>
        <v>21124</v>
      </c>
      <c r="K522" s="209">
        <f t="shared" si="26"/>
        <v>1</v>
      </c>
      <c r="L522" t="str">
        <f t="shared" si="27"/>
        <v>Hoàn thành</v>
      </c>
      <c r="M522" s="204">
        <f>SUMIFS(MP!D:D,MP!C:C,BH!F522,MP!H:H,"",MP!A:A,"1519")</f>
        <v>0</v>
      </c>
      <c r="N522" s="239">
        <f>SUMIFS(MP!D:D,MP!C:C,BH!F522,MP!H:H,"",MP!A:A,"cnk")</f>
        <v>0</v>
      </c>
      <c r="O522" t="str">
        <f t="shared" si="28"/>
        <v>Thép cuộn cán nóng nóng 3.20x126X SAE1006 II</v>
      </c>
      <c r="P522" s="239">
        <f>SUMIFS(MP!D:D,MP!C:C,O522,MP!H:H,"",MP!A:A,"1522")</f>
        <v>0</v>
      </c>
      <c r="Q522"/>
      <c r="R522" t="e">
        <f>+INDEX('Lịch tàu'!A:A,MATCH(BH!C522,'Lịch tàu'!H:H,0))</f>
        <v>#N/A</v>
      </c>
    </row>
    <row r="523" spans="1:18" ht="15">
      <c r="A523" s="196" t="s">
        <v>2147</v>
      </c>
      <c r="B523" s="196" t="s">
        <v>2161</v>
      </c>
      <c r="C523" s="196">
        <v>2200002325</v>
      </c>
      <c r="D523" s="196" t="s">
        <v>1943</v>
      </c>
      <c r="E523" s="196">
        <v>1251121920909</v>
      </c>
      <c r="F523" s="196" t="s">
        <v>1958</v>
      </c>
      <c r="G523" s="196" t="s">
        <v>1777</v>
      </c>
      <c r="H523" s="196">
        <v>22304</v>
      </c>
      <c r="I523" s="196">
        <v>0</v>
      </c>
      <c r="J523" s="299">
        <f>SUMIFS(MP!D:D,MP!H:H,BH!C523,MP!C:C,BH!F523)</f>
        <v>22304</v>
      </c>
      <c r="K523" s="209">
        <f t="shared" si="26"/>
        <v>1</v>
      </c>
      <c r="L523" t="str">
        <f t="shared" si="27"/>
        <v>Hoàn thành</v>
      </c>
      <c r="M523" s="204">
        <f>SUMIFS(MP!D:D,MP!C:C,BH!F523,MP!H:H,"",MP!A:A,"1519")</f>
        <v>0</v>
      </c>
      <c r="N523" s="239">
        <f>SUMIFS(MP!D:D,MP!C:C,BH!F523,MP!H:H,"",MP!A:A,"cnk")</f>
        <v>0</v>
      </c>
      <c r="O523" t="str">
        <f t="shared" si="28"/>
        <v>Thép cuộn cán nóng nóng 3.80x123X SAE1006</v>
      </c>
      <c r="P523" s="239">
        <f>SUMIFS(MP!D:D,MP!C:C,O523,MP!H:H,"",MP!A:A,"1522")</f>
        <v>0</v>
      </c>
      <c r="Q523"/>
      <c r="R523" t="e">
        <f>+INDEX('Lịch tàu'!A:A,MATCH(BH!C523,'Lịch tàu'!H:H,0))</f>
        <v>#N/A</v>
      </c>
    </row>
    <row r="524" spans="1:18" ht="15">
      <c r="A524" s="196" t="s">
        <v>2147</v>
      </c>
      <c r="B524" s="196" t="s">
        <v>2161</v>
      </c>
      <c r="C524" s="196">
        <v>2200002325</v>
      </c>
      <c r="D524" s="196" t="s">
        <v>1943</v>
      </c>
      <c r="E524" s="196">
        <v>1251121473146</v>
      </c>
      <c r="F524" s="196" t="s">
        <v>1781</v>
      </c>
      <c r="G524" s="196" t="s">
        <v>1781</v>
      </c>
      <c r="H524" s="196">
        <v>22064</v>
      </c>
      <c r="I524" s="196">
        <v>0</v>
      </c>
      <c r="J524" s="299">
        <f>SUMIFS(MP!D:D,MP!H:H,BH!C524,MP!C:C,BH!F524)</f>
        <v>22064</v>
      </c>
      <c r="K524" s="209">
        <f t="shared" si="26"/>
        <v>1</v>
      </c>
      <c r="L524" t="str">
        <f t="shared" si="27"/>
        <v>Hoàn thành</v>
      </c>
      <c r="M524" s="204">
        <f>SUMIFS(MP!D:D,MP!C:C,BH!F524,MP!H:H,"",MP!A:A,"1519")</f>
        <v>21574</v>
      </c>
      <c r="N524" s="239">
        <f>SUMIFS(MP!D:D,MP!C:C,BH!F524,MP!H:H,"",MP!A:A,"cnk")</f>
        <v>0</v>
      </c>
      <c r="O524" t="str">
        <f t="shared" si="28"/>
        <v>Thép cuộn cán nóng nóng 4.00x1230 SAE1006</v>
      </c>
      <c r="P524" s="239">
        <f>SUMIFS(MP!D:D,MP!C:C,O524,MP!H:H,"",MP!A:A,"1522")</f>
        <v>0</v>
      </c>
      <c r="Q524"/>
      <c r="R524" t="e">
        <f>+INDEX('Lịch tàu'!A:A,MATCH(BH!C524,'Lịch tàu'!H:H,0))</f>
        <v>#N/A</v>
      </c>
    </row>
    <row r="525" spans="1:18" ht="15">
      <c r="A525" s="550">
        <v>46002</v>
      </c>
      <c r="B525" s="196" t="s">
        <v>2251</v>
      </c>
      <c r="C525" s="196">
        <v>2000003597</v>
      </c>
      <c r="D525" s="196" t="s">
        <v>2252</v>
      </c>
      <c r="E525" s="196">
        <v>1251121917985</v>
      </c>
      <c r="F525" s="196" t="s">
        <v>1386</v>
      </c>
      <c r="G525" s="196" t="s">
        <v>1739</v>
      </c>
      <c r="H525" s="196">
        <v>100000</v>
      </c>
      <c r="I525" s="196">
        <v>0</v>
      </c>
      <c r="J525" s="299">
        <f>SUMIFS(MP!D:D,MP!H:H,BH!C525,MP!C:C,BH!F525)</f>
        <v>0</v>
      </c>
      <c r="K525" s="209">
        <f t="shared" si="26"/>
        <v>0</v>
      </c>
      <c r="L525" t="str">
        <f t="shared" si="27"/>
        <v>Chưa hoàn thành</v>
      </c>
      <c r="M525" s="204">
        <f>SUMIFS(MP!D:D,MP!C:C,BH!F525,MP!H:H,"",MP!A:A,"1519")</f>
        <v>0</v>
      </c>
      <c r="N525" s="239">
        <f>SUMIFS(MP!D:D,MP!C:C,BH!F525,MP!H:H,"",MP!A:A,"cnk")</f>
        <v>0</v>
      </c>
      <c r="O525" t="str">
        <f t="shared" si="28"/>
        <v>Thép cuộn cán nóng nóng 2.30x125X SAE1006</v>
      </c>
      <c r="P525" s="239">
        <f>SUMIFS(MP!D:D,MP!C:C,O525,MP!H:H,"",MP!A:A,"1522")</f>
        <v>0</v>
      </c>
      <c r="Q525"/>
      <c r="R525" t="e">
        <f>+INDEX('Lịch tàu'!A:A,MATCH(BH!C525,'Lịch tàu'!H:H,0))</f>
        <v>#N/A</v>
      </c>
    </row>
    <row r="526" spans="1:18" ht="15">
      <c r="A526" s="550">
        <v>46002</v>
      </c>
      <c r="B526" s="196" t="s">
        <v>2253</v>
      </c>
      <c r="C526" s="196">
        <v>2000003598</v>
      </c>
      <c r="D526" s="196" t="s">
        <v>2252</v>
      </c>
      <c r="E526" s="196">
        <v>1251121436707</v>
      </c>
      <c r="F526" s="196" t="s">
        <v>1739</v>
      </c>
      <c r="G526" s="196" t="s">
        <v>1739</v>
      </c>
      <c r="H526" s="196">
        <v>100000</v>
      </c>
      <c r="I526" s="196">
        <v>0</v>
      </c>
      <c r="J526" s="299">
        <f>SUMIFS(MP!D:D,MP!H:H,BH!C526,MP!C:C,BH!F526)</f>
        <v>0</v>
      </c>
      <c r="K526" s="209">
        <f t="shared" si="26"/>
        <v>0</v>
      </c>
      <c r="L526" t="str">
        <f t="shared" si="27"/>
        <v>Chưa hoàn thành</v>
      </c>
      <c r="M526" s="204">
        <f>SUMIFS(MP!D:D,MP!C:C,BH!F526,MP!H:H,"",MP!A:A,"1519")</f>
        <v>0</v>
      </c>
      <c r="N526" s="239">
        <f>SUMIFS(MP!D:D,MP!C:C,BH!F526,MP!H:H,"",MP!A:A,"cnk")</f>
        <v>0</v>
      </c>
      <c r="O526" t="str">
        <f t="shared" si="28"/>
        <v>Thép cuộn cán nóng nóng 2.30x1250 SAE1006</v>
      </c>
      <c r="P526" s="239">
        <f>SUMIFS(MP!D:D,MP!C:C,O526,MP!H:H,"",MP!A:A,"1522")</f>
        <v>0</v>
      </c>
      <c r="Q526"/>
      <c r="R526" t="e">
        <f>+INDEX('Lịch tàu'!A:A,MATCH(BH!C526,'Lịch tàu'!H:H,0))</f>
        <v>#N/A</v>
      </c>
    </row>
    <row r="527" spans="1:18" ht="15">
      <c r="A527" s="550">
        <v>46002</v>
      </c>
      <c r="B527" s="196" t="s">
        <v>1647</v>
      </c>
      <c r="C527" s="196">
        <v>2000003599</v>
      </c>
      <c r="D527" s="196" t="s">
        <v>2148</v>
      </c>
      <c r="E527" s="196">
        <v>1251121449202</v>
      </c>
      <c r="F527" s="196" t="s">
        <v>1751</v>
      </c>
      <c r="G527" s="196" t="s">
        <v>1751</v>
      </c>
      <c r="H527" s="196">
        <v>3500000</v>
      </c>
      <c r="I527" s="196">
        <v>0</v>
      </c>
      <c r="J527" s="299">
        <f>SUMIFS(MP!D:D,MP!H:H,BH!C527,MP!C:C,BH!F527)</f>
        <v>2761084</v>
      </c>
      <c r="K527" s="209">
        <f t="shared" si="26"/>
        <v>0.78888114285714284</v>
      </c>
      <c r="L527" t="str">
        <f t="shared" si="27"/>
        <v>Chưa hoàn thành</v>
      </c>
      <c r="M527" s="204">
        <f>SUMIFS(MP!D:D,MP!C:C,BH!F527,MP!H:H,"",MP!A:A,"1519")</f>
        <v>411436</v>
      </c>
      <c r="N527" s="239">
        <f>SUMIFS(MP!D:D,MP!C:C,BH!F527,MP!H:H,"",MP!A:A,"cnk")</f>
        <v>1150086</v>
      </c>
      <c r="O527" t="str">
        <f t="shared" si="28"/>
        <v>Thép cuộn cán nóng nóng 2.00x1212 SAE1006</v>
      </c>
      <c r="P527" s="239">
        <f>SUMIFS(MP!D:D,MP!C:C,O527,MP!H:H,"",MP!A:A,"1522")</f>
        <v>0</v>
      </c>
      <c r="Q527"/>
      <c r="R527" t="e">
        <f>+INDEX('Lịch tàu'!A:A,MATCH(BH!C527,'Lịch tàu'!H:H,0))</f>
        <v>#N/A</v>
      </c>
    </row>
    <row r="528" spans="1:18" ht="15">
      <c r="A528" s="550">
        <v>46002</v>
      </c>
      <c r="B528" s="196" t="s">
        <v>1647</v>
      </c>
      <c r="C528" s="196">
        <v>2000003599</v>
      </c>
      <c r="D528" s="196" t="s">
        <v>2148</v>
      </c>
      <c r="E528" s="196">
        <v>1251121455913</v>
      </c>
      <c r="F528" s="196" t="s">
        <v>1723</v>
      </c>
      <c r="G528" s="196" t="s">
        <v>1723</v>
      </c>
      <c r="H528" s="196">
        <v>340000</v>
      </c>
      <c r="I528" s="196">
        <v>0</v>
      </c>
      <c r="J528" s="299">
        <f>SUMIFS(MP!D:D,MP!H:H,BH!C528,MP!C:C,BH!F528)</f>
        <v>262672</v>
      </c>
      <c r="K528" s="209">
        <f t="shared" si="26"/>
        <v>0.77256470588235293</v>
      </c>
      <c r="L528" t="str">
        <f t="shared" si="27"/>
        <v>Chưa hoàn thành</v>
      </c>
      <c r="M528" s="204">
        <f>SUMIFS(MP!D:D,MP!C:C,BH!F528,MP!H:H,"",MP!A:A,"1519")</f>
        <v>66722</v>
      </c>
      <c r="N528" s="239">
        <f>SUMIFS(MP!D:D,MP!C:C,BH!F528,MP!H:H,"",MP!A:A,"cnk")</f>
        <v>19114</v>
      </c>
      <c r="O528" t="str">
        <f t="shared" si="28"/>
        <v>Thép cuộn cán nóng nóng 2.30x1212 SAE1006</v>
      </c>
      <c r="P528" s="239">
        <f>SUMIFS(MP!D:D,MP!C:C,O528,MP!H:H,"",MP!A:A,"1522")</f>
        <v>0</v>
      </c>
      <c r="Q528"/>
      <c r="R528" t="e">
        <f>+INDEX('Lịch tàu'!A:A,MATCH(BH!C528,'Lịch tàu'!H:H,0))</f>
        <v>#N/A</v>
      </c>
    </row>
    <row r="529" spans="1:18" ht="15">
      <c r="A529" s="550">
        <v>46002</v>
      </c>
      <c r="B529" s="196" t="s">
        <v>1647</v>
      </c>
      <c r="C529" s="196">
        <v>2000003599</v>
      </c>
      <c r="D529" s="196" t="s">
        <v>2148</v>
      </c>
      <c r="E529" s="196">
        <v>1251121455890</v>
      </c>
      <c r="F529" s="196" t="s">
        <v>1752</v>
      </c>
      <c r="G529" s="196" t="s">
        <v>1752</v>
      </c>
      <c r="H529" s="196">
        <v>100000</v>
      </c>
      <c r="I529" s="196">
        <v>0</v>
      </c>
      <c r="J529" s="299">
        <f>SUMIFS(MP!D:D,MP!H:H,BH!C529,MP!C:C,BH!F529)</f>
        <v>104030</v>
      </c>
      <c r="K529" s="209">
        <f t="shared" si="26"/>
        <v>1.0403</v>
      </c>
      <c r="L529" t="str">
        <f t="shared" si="27"/>
        <v>Hoàn thành</v>
      </c>
      <c r="M529" s="204">
        <f>SUMIFS(MP!D:D,MP!C:C,BH!F529,MP!H:H,"",MP!A:A,"1519")</f>
        <v>191096</v>
      </c>
      <c r="N529" s="239">
        <f>SUMIFS(MP!D:D,MP!C:C,BH!F529,MP!H:H,"",MP!A:A,"cnk")</f>
        <v>20384</v>
      </c>
      <c r="O529" t="str">
        <f t="shared" si="28"/>
        <v>Thép cuộn cán nóng nóng 2.50x1212 SAE1006</v>
      </c>
      <c r="P529" s="239">
        <f>SUMIFS(MP!D:D,MP!C:C,O529,MP!H:H,"",MP!A:A,"1522")</f>
        <v>0</v>
      </c>
      <c r="Q529"/>
      <c r="R529" t="e">
        <f>+INDEX('Lịch tàu'!A:A,MATCH(BH!C529,'Lịch tàu'!H:H,0))</f>
        <v>#N/A</v>
      </c>
    </row>
    <row r="530" spans="1:18" ht="15">
      <c r="A530" s="550">
        <v>46002</v>
      </c>
      <c r="B530" s="196" t="s">
        <v>1647</v>
      </c>
      <c r="C530" s="196">
        <v>2000003599</v>
      </c>
      <c r="D530" s="196" t="s">
        <v>2148</v>
      </c>
      <c r="E530" s="196">
        <v>1251121961070</v>
      </c>
      <c r="F530" s="196" t="s">
        <v>1862</v>
      </c>
      <c r="G530" s="196" t="s">
        <v>1862</v>
      </c>
      <c r="H530" s="196">
        <v>300000</v>
      </c>
      <c r="I530" s="196">
        <v>0</v>
      </c>
      <c r="J530" s="299">
        <f>SUMIFS(MP!D:D,MP!H:H,BH!C530,MP!C:C,BH!F530)</f>
        <v>295096</v>
      </c>
      <c r="K530" s="209">
        <f t="shared" si="26"/>
        <v>0.98365333333333338</v>
      </c>
      <c r="L530" t="str">
        <f t="shared" si="27"/>
        <v>Hoàn thành</v>
      </c>
      <c r="M530" s="204">
        <f>SUMIFS(MP!D:D,MP!C:C,BH!F530,MP!H:H,"",MP!A:A,"1519")</f>
        <v>21684</v>
      </c>
      <c r="N530" s="239">
        <f>SUMIFS(MP!D:D,MP!C:C,BH!F530,MP!H:H,"",MP!A:A,"cnk")</f>
        <v>0</v>
      </c>
      <c r="O530" t="str">
        <f t="shared" si="28"/>
        <v>Thép cuộn cán nóng nóng 2.70x1212 SAE1006</v>
      </c>
      <c r="P530" s="239">
        <f>SUMIFS(MP!D:D,MP!C:C,O530,MP!H:H,"",MP!A:A,"1522")</f>
        <v>0</v>
      </c>
      <c r="Q530"/>
      <c r="R530" t="e">
        <f>+INDEX('Lịch tàu'!A:A,MATCH(BH!C530,'Lịch tàu'!H:H,0))</f>
        <v>#N/A</v>
      </c>
    </row>
    <row r="531" spans="1:18" ht="15">
      <c r="A531" s="550">
        <v>46002</v>
      </c>
      <c r="B531" s="196" t="s">
        <v>1647</v>
      </c>
      <c r="C531" s="196">
        <v>2000003600</v>
      </c>
      <c r="D531" s="196" t="s">
        <v>2148</v>
      </c>
      <c r="E531" s="196">
        <v>1251121459096</v>
      </c>
      <c r="F531" s="196" t="s">
        <v>1724</v>
      </c>
      <c r="G531" s="196" t="s">
        <v>1724</v>
      </c>
      <c r="H531" s="196">
        <v>300000</v>
      </c>
      <c r="I531" s="196">
        <v>0</v>
      </c>
      <c r="J531" s="299">
        <f>SUMIFS(MP!D:D,MP!H:H,BH!C531,MP!C:C,BH!F531)</f>
        <v>0</v>
      </c>
      <c r="K531" s="209">
        <f t="shared" si="26"/>
        <v>0</v>
      </c>
      <c r="L531" t="str">
        <f t="shared" si="27"/>
        <v>Chưa hoàn thành</v>
      </c>
      <c r="M531" s="204">
        <f>SUMIFS(MP!D:D,MP!C:C,BH!F531,MP!H:H,"",MP!A:A,"1519")</f>
        <v>63042</v>
      </c>
      <c r="N531" s="239">
        <f>SUMIFS(MP!D:D,MP!C:C,BH!F531,MP!H:H,"",MP!A:A,"cnk")</f>
        <v>263508</v>
      </c>
      <c r="O531" t="str">
        <f t="shared" si="28"/>
        <v>Thép cuộn cán nóng nóng 2.30x1260 SAE1006</v>
      </c>
      <c r="P531" s="239">
        <f>SUMIFS(MP!D:D,MP!C:C,O531,MP!H:H,"",MP!A:A,"1522")</f>
        <v>0</v>
      </c>
      <c r="Q531"/>
      <c r="R531" t="e">
        <f>+INDEX('Lịch tàu'!A:A,MATCH(BH!C531,'Lịch tàu'!H:H,0))</f>
        <v>#N/A</v>
      </c>
    </row>
    <row r="532" spans="1:18" ht="15">
      <c r="A532" s="550">
        <v>46002</v>
      </c>
      <c r="B532" s="196" t="s">
        <v>1647</v>
      </c>
      <c r="C532" s="196">
        <v>2000003600</v>
      </c>
      <c r="D532" s="196" t="s">
        <v>2148</v>
      </c>
      <c r="E532" s="196">
        <v>1251121457801</v>
      </c>
      <c r="F532" s="196" t="s">
        <v>1711</v>
      </c>
      <c r="G532" s="196" t="s">
        <v>1711</v>
      </c>
      <c r="H532" s="196">
        <v>2000000</v>
      </c>
      <c r="I532" s="196">
        <v>0</v>
      </c>
      <c r="J532" s="299">
        <f>SUMIFS(MP!D:D,MP!H:H,BH!C532,MP!C:C,BH!F532)</f>
        <v>0</v>
      </c>
      <c r="K532" s="209">
        <f t="shared" si="26"/>
        <v>0</v>
      </c>
      <c r="L532" t="str">
        <f t="shared" si="27"/>
        <v>Chưa hoàn thành</v>
      </c>
      <c r="M532" s="204">
        <f>SUMIFS(MP!D:D,MP!C:C,BH!F532,MP!H:H,"",MP!A:A,"1519")</f>
        <v>268562</v>
      </c>
      <c r="N532" s="239">
        <f>SUMIFS(MP!D:D,MP!C:C,BH!F532,MP!H:H,"",MP!A:A,"cnk")</f>
        <v>285852</v>
      </c>
      <c r="O532" t="str">
        <f t="shared" si="28"/>
        <v>Thép cuộn cán nóng nóng 2.50x1260 SAE1006</v>
      </c>
      <c r="P532" s="239">
        <f>SUMIFS(MP!D:D,MP!C:C,O532,MP!H:H,"",MP!A:A,"1522")</f>
        <v>0</v>
      </c>
      <c r="Q532"/>
      <c r="R532" t="e">
        <f>+INDEX('Lịch tàu'!A:A,MATCH(BH!C532,'Lịch tàu'!H:H,0))</f>
        <v>#N/A</v>
      </c>
    </row>
    <row r="533" spans="1:18" ht="15">
      <c r="A533" s="550">
        <v>46002</v>
      </c>
      <c r="B533" s="196" t="s">
        <v>1647</v>
      </c>
      <c r="C533" s="196">
        <v>2000003600</v>
      </c>
      <c r="D533" s="196" t="s">
        <v>2148</v>
      </c>
      <c r="E533" s="196">
        <v>1251121457825</v>
      </c>
      <c r="F533" s="196" t="s">
        <v>1782</v>
      </c>
      <c r="G533" s="196" t="s">
        <v>1782</v>
      </c>
      <c r="H533" s="196">
        <v>47000</v>
      </c>
      <c r="I533" s="196">
        <v>0</v>
      </c>
      <c r="J533" s="299">
        <f>SUMIFS(MP!D:D,MP!H:H,BH!C533,MP!C:C,BH!F533)</f>
        <v>44918</v>
      </c>
      <c r="K533" s="209">
        <f t="shared" si="26"/>
        <v>0.95570212765957452</v>
      </c>
      <c r="L533" t="str">
        <f t="shared" si="27"/>
        <v>Hoàn thành</v>
      </c>
      <c r="M533" s="204">
        <f>SUMIFS(MP!D:D,MP!C:C,BH!F533,MP!H:H,"",MP!A:A,"1519")</f>
        <v>0</v>
      </c>
      <c r="N533" s="239">
        <f>SUMIFS(MP!D:D,MP!C:C,BH!F533,MP!H:H,"",MP!A:A,"cnk")</f>
        <v>0</v>
      </c>
      <c r="O533" t="str">
        <f t="shared" si="28"/>
        <v>Thép cuộn cán nóng nóng 2.80x1260 SAE1006</v>
      </c>
      <c r="P533" s="239">
        <f>SUMIFS(MP!D:D,MP!C:C,O533,MP!H:H,"",MP!A:A,"1522")</f>
        <v>0</v>
      </c>
      <c r="Q533"/>
      <c r="R533" t="e">
        <f>+INDEX('Lịch tàu'!A:A,MATCH(BH!C533,'Lịch tàu'!H:H,0))</f>
        <v>#N/A</v>
      </c>
    </row>
    <row r="534" spans="1:18" ht="15">
      <c r="A534" s="550">
        <v>46002</v>
      </c>
      <c r="B534" s="196" t="s">
        <v>1647</v>
      </c>
      <c r="C534" s="196">
        <v>2000003600</v>
      </c>
      <c r="D534" s="196" t="s">
        <v>2148</v>
      </c>
      <c r="E534" s="196">
        <v>1251121456347</v>
      </c>
      <c r="F534" s="196" t="s">
        <v>1732</v>
      </c>
      <c r="G534" s="196" t="s">
        <v>1732</v>
      </c>
      <c r="H534" s="196">
        <v>2500000</v>
      </c>
      <c r="I534" s="196">
        <v>0</v>
      </c>
      <c r="J534" s="299">
        <f>SUMIFS(MP!D:D,MP!H:H,BH!C534,MP!C:C,BH!F534)</f>
        <v>0</v>
      </c>
      <c r="K534" s="209">
        <f t="shared" si="26"/>
        <v>0</v>
      </c>
      <c r="L534" t="str">
        <f t="shared" si="27"/>
        <v>Chưa hoàn thành</v>
      </c>
      <c r="M534" s="204">
        <f>SUMIFS(MP!D:D,MP!C:C,BH!F534,MP!H:H,"",MP!A:A,"1519")</f>
        <v>82036</v>
      </c>
      <c r="N534" s="239">
        <f>SUMIFS(MP!D:D,MP!C:C,BH!F534,MP!H:H,"",MP!A:A,"cnk")</f>
        <v>971286</v>
      </c>
      <c r="O534" t="str">
        <f t="shared" si="28"/>
        <v>Thép cuộn cán nóng nóng 3.00x1260 SAE1006</v>
      </c>
      <c r="P534" s="239">
        <f>SUMIFS(MP!D:D,MP!C:C,O534,MP!H:H,"",MP!A:A,"1522")</f>
        <v>0</v>
      </c>
      <c r="Q534"/>
      <c r="R534" t="e">
        <f>+INDEX('Lịch tàu'!A:A,MATCH(BH!C534,'Lịch tàu'!H:H,0))</f>
        <v>#N/A</v>
      </c>
    </row>
    <row r="535" spans="1:18" ht="15">
      <c r="A535" s="550">
        <v>46002</v>
      </c>
      <c r="B535" s="196" t="s">
        <v>2254</v>
      </c>
      <c r="C535" s="196">
        <v>2000003601</v>
      </c>
      <c r="D535" s="196" t="s">
        <v>2116</v>
      </c>
      <c r="E535" s="196">
        <v>1251122113379</v>
      </c>
      <c r="F535" s="196" t="s">
        <v>2255</v>
      </c>
      <c r="G535" s="196" t="s">
        <v>2255</v>
      </c>
      <c r="H535" s="196">
        <v>5184</v>
      </c>
      <c r="I535" s="196">
        <v>0</v>
      </c>
      <c r="J535" s="299">
        <f>SUMIFS(MP!D:D,MP!H:H,BH!C535,MP!C:C,BH!F535)</f>
        <v>0</v>
      </c>
      <c r="K535" s="209">
        <f t="shared" si="26"/>
        <v>0</v>
      </c>
      <c r="L535" t="str">
        <f t="shared" si="27"/>
        <v>Chưa hoàn thành</v>
      </c>
      <c r="M535" s="204">
        <f>SUMIFS(MP!D:D,MP!C:C,BH!F535,MP!H:H,"",MP!A:A,"1519")</f>
        <v>0</v>
      </c>
      <c r="N535" s="239">
        <f>SUMIFS(MP!D:D,MP!C:C,BH!F535,MP!H:H,"",MP!A:A,"cnk")</f>
        <v>0</v>
      </c>
      <c r="O535" t="str">
        <f t="shared" si="28"/>
        <v>Thép cuộn cán nóng 1.35x1250 SPHC II</v>
      </c>
      <c r="P535" s="239">
        <f>SUMIFS(MP!D:D,MP!C:C,O535,MP!H:H,"",MP!A:A,"1522")</f>
        <v>0</v>
      </c>
      <c r="Q535"/>
      <c r="R535" t="e">
        <f>+INDEX('Lịch tàu'!A:A,MATCH(BH!C535,'Lịch tàu'!H:H,0))</f>
        <v>#N/A</v>
      </c>
    </row>
    <row r="536" spans="1:18" ht="15">
      <c r="A536" s="550">
        <v>46002</v>
      </c>
      <c r="B536" s="196" t="s">
        <v>2254</v>
      </c>
      <c r="C536" s="196">
        <v>2000003601</v>
      </c>
      <c r="D536" s="196" t="s">
        <v>2116</v>
      </c>
      <c r="E536" s="196">
        <v>1251122113355</v>
      </c>
      <c r="F536" s="196" t="s">
        <v>2047</v>
      </c>
      <c r="G536" s="196" t="s">
        <v>2047</v>
      </c>
      <c r="H536" s="196">
        <v>10928</v>
      </c>
      <c r="I536" s="196">
        <v>0</v>
      </c>
      <c r="J536" s="299">
        <f>SUMIFS(MP!D:D,MP!H:H,BH!C536,MP!C:C,BH!F536)</f>
        <v>0</v>
      </c>
      <c r="K536" s="209">
        <f t="shared" si="26"/>
        <v>0</v>
      </c>
      <c r="L536" t="str">
        <f t="shared" si="27"/>
        <v>Chưa hoàn thành</v>
      </c>
      <c r="M536" s="204">
        <f>SUMIFS(MP!D:D,MP!C:C,BH!F536,MP!H:H,"",MP!A:A,"1519")</f>
        <v>0</v>
      </c>
      <c r="N536" s="239">
        <f>SUMIFS(MP!D:D,MP!C:C,BH!F536,MP!H:H,"",MP!A:A,"cnk")</f>
        <v>0</v>
      </c>
      <c r="O536" t="str">
        <f t="shared" si="28"/>
        <v>Thép cuộn cán nóng 1.45x1250 SPHC II</v>
      </c>
      <c r="P536" s="239">
        <f>SUMIFS(MP!D:D,MP!C:C,O536,MP!H:H,"",MP!A:A,"1522")</f>
        <v>0</v>
      </c>
      <c r="Q536"/>
      <c r="R536" t="e">
        <f>+INDEX('Lịch tàu'!A:A,MATCH(BH!C536,'Lịch tàu'!H:H,0))</f>
        <v>#N/A</v>
      </c>
    </row>
    <row r="537" spans="1:18" ht="15">
      <c r="A537" s="550">
        <v>46002</v>
      </c>
      <c r="B537" s="196" t="s">
        <v>2254</v>
      </c>
      <c r="C537" s="196">
        <v>2000003601</v>
      </c>
      <c r="D537" s="196" t="s">
        <v>2116</v>
      </c>
      <c r="E537" s="196">
        <v>1251121988718</v>
      </c>
      <c r="F537" s="196" t="s">
        <v>2256</v>
      </c>
      <c r="G537" s="196" t="s">
        <v>2256</v>
      </c>
      <c r="H537" s="196">
        <v>29618</v>
      </c>
      <c r="I537" s="196">
        <v>0</v>
      </c>
      <c r="J537" s="299">
        <f>SUMIFS(MP!D:D,MP!H:H,BH!C537,MP!C:C,BH!F537)</f>
        <v>0</v>
      </c>
      <c r="K537" s="209">
        <f t="shared" si="26"/>
        <v>0</v>
      </c>
      <c r="L537" t="str">
        <f t="shared" si="27"/>
        <v>Chưa hoàn thành</v>
      </c>
      <c r="M537" s="204">
        <f>SUMIFS(MP!D:D,MP!C:C,BH!F537,MP!H:H,"",MP!A:A,"1519")</f>
        <v>0</v>
      </c>
      <c r="N537" s="239">
        <f>SUMIFS(MP!D:D,MP!C:C,BH!F537,MP!H:H,"",MP!A:A,"cnk")</f>
        <v>0</v>
      </c>
      <c r="O537" t="str">
        <f t="shared" si="28"/>
        <v>Thép cuộn cán nóng nóng 1.60x1130 SPA-H</v>
      </c>
      <c r="P537" s="239">
        <f>SUMIFS(MP!D:D,MP!C:C,O537,MP!H:H,"",MP!A:A,"1522")</f>
        <v>0</v>
      </c>
      <c r="Q537"/>
      <c r="R537" t="e">
        <f>+INDEX('Lịch tàu'!A:A,MATCH(BH!C537,'Lịch tàu'!H:H,0))</f>
        <v>#N/A</v>
      </c>
    </row>
    <row r="538" spans="1:18" ht="15">
      <c r="A538" s="550">
        <v>46002</v>
      </c>
      <c r="B538" s="196" t="s">
        <v>2254</v>
      </c>
      <c r="C538" s="196">
        <v>2000003601</v>
      </c>
      <c r="D538" s="196" t="s">
        <v>2116</v>
      </c>
      <c r="E538" s="196">
        <v>1251122113300</v>
      </c>
      <c r="F538" s="196" t="s">
        <v>2142</v>
      </c>
      <c r="G538" s="196" t="s">
        <v>2142</v>
      </c>
      <c r="H538" s="196">
        <v>8384</v>
      </c>
      <c r="I538" s="196">
        <v>0</v>
      </c>
      <c r="J538" s="299">
        <f>SUMIFS(MP!D:D,MP!H:H,BH!C538,MP!C:C,BH!F538)</f>
        <v>0</v>
      </c>
      <c r="K538" s="209">
        <f t="shared" si="26"/>
        <v>0</v>
      </c>
      <c r="L538" t="str">
        <f t="shared" si="27"/>
        <v>Chưa hoàn thành</v>
      </c>
      <c r="M538" s="204">
        <f>SUMIFS(MP!D:D,MP!C:C,BH!F538,MP!H:H,"",MP!A:A,"1519")</f>
        <v>0</v>
      </c>
      <c r="N538" s="239">
        <f>SUMIFS(MP!D:D,MP!C:C,BH!F538,MP!H:H,"",MP!A:A,"cnk")</f>
        <v>0</v>
      </c>
      <c r="O538" t="str">
        <f t="shared" si="28"/>
        <v>Thép cuộn cán nóng 1.75x1250 SPHC</v>
      </c>
      <c r="P538" s="239">
        <f>SUMIFS(MP!D:D,MP!C:C,O538,MP!H:H,"",MP!A:A,"1522")</f>
        <v>0</v>
      </c>
      <c r="Q538"/>
      <c r="R538" t="e">
        <f>+INDEX('Lịch tàu'!A:A,MATCH(BH!C538,'Lịch tàu'!H:H,0))</f>
        <v>#N/A</v>
      </c>
    </row>
    <row r="539" spans="1:18" ht="15">
      <c r="A539" s="550">
        <v>46002</v>
      </c>
      <c r="B539" s="196" t="s">
        <v>2254</v>
      </c>
      <c r="C539" s="196">
        <v>2000003601</v>
      </c>
      <c r="D539" s="196" t="s">
        <v>2116</v>
      </c>
      <c r="E539" s="196">
        <v>1251121980910</v>
      </c>
      <c r="F539" s="196" t="s">
        <v>2257</v>
      </c>
      <c r="G539" s="196" t="s">
        <v>2257</v>
      </c>
      <c r="H539" s="196">
        <v>91349</v>
      </c>
      <c r="I539" s="196">
        <v>0</v>
      </c>
      <c r="J539" s="299">
        <f>SUMIFS(MP!D:D,MP!H:H,BH!C539,MP!C:C,BH!F539)</f>
        <v>0</v>
      </c>
      <c r="K539" s="209">
        <f t="shared" si="26"/>
        <v>0</v>
      </c>
      <c r="L539" t="str">
        <f t="shared" si="27"/>
        <v>Chưa hoàn thành</v>
      </c>
      <c r="M539" s="204">
        <f>SUMIFS(MP!D:D,MP!C:C,BH!F539,MP!H:H,"",MP!A:A,"1519")</f>
        <v>0</v>
      </c>
      <c r="N539" s="239">
        <f>SUMIFS(MP!D:D,MP!C:C,BH!F539,MP!H:H,"",MP!A:A,"cnk")</f>
        <v>0</v>
      </c>
      <c r="O539" t="str">
        <f t="shared" si="28"/>
        <v>Thép cuộn cán nóng nóng 2.00x1650 S355MC</v>
      </c>
      <c r="P539" s="239">
        <f>SUMIFS(MP!D:D,MP!C:C,O539,MP!H:H,"",MP!A:A,"1522")</f>
        <v>0</v>
      </c>
      <c r="Q539"/>
      <c r="R539" t="e">
        <f>+INDEX('Lịch tàu'!A:A,MATCH(BH!C539,'Lịch tàu'!H:H,0))</f>
        <v>#N/A</v>
      </c>
    </row>
    <row r="540" spans="1:18" ht="15">
      <c r="A540" s="550">
        <v>46002</v>
      </c>
      <c r="B540" s="196" t="s">
        <v>2254</v>
      </c>
      <c r="C540" s="196">
        <v>2000003601</v>
      </c>
      <c r="D540" s="196" t="s">
        <v>2116</v>
      </c>
      <c r="E540" s="196">
        <v>1251121980927</v>
      </c>
      <c r="F540" s="196" t="s">
        <v>2258</v>
      </c>
      <c r="G540" s="196" t="s">
        <v>2258</v>
      </c>
      <c r="H540" s="196">
        <v>88924</v>
      </c>
      <c r="I540" s="196">
        <v>0</v>
      </c>
      <c r="J540" s="299">
        <f>SUMIFS(MP!D:D,MP!H:H,BH!C540,MP!C:C,BH!F540)</f>
        <v>0</v>
      </c>
      <c r="K540" s="209">
        <f t="shared" si="26"/>
        <v>0</v>
      </c>
      <c r="L540" t="str">
        <f t="shared" si="27"/>
        <v>Chưa hoàn thành</v>
      </c>
      <c r="M540" s="204">
        <f>SUMIFS(MP!D:D,MP!C:C,BH!F540,MP!H:H,"",MP!A:A,"1519")</f>
        <v>0</v>
      </c>
      <c r="N540" s="239">
        <f>SUMIFS(MP!D:D,MP!C:C,BH!F540,MP!H:H,"",MP!A:A,"cnk")</f>
        <v>0</v>
      </c>
      <c r="O540" t="str">
        <f t="shared" si="28"/>
        <v>Thép cuộn cán nóng nóng 2.00x1650 S355MC II</v>
      </c>
      <c r="P540" s="239">
        <f>SUMIFS(MP!D:D,MP!C:C,O540,MP!H:H,"",MP!A:A,"1522")</f>
        <v>0</v>
      </c>
      <c r="Q540"/>
      <c r="R540" t="e">
        <f>+INDEX('Lịch tàu'!A:A,MATCH(BH!C540,'Lịch tàu'!H:H,0))</f>
        <v>#N/A</v>
      </c>
    </row>
    <row r="541" spans="1:18" ht="15">
      <c r="A541" s="550">
        <v>46002</v>
      </c>
      <c r="B541" s="196" t="s">
        <v>2254</v>
      </c>
      <c r="C541" s="196">
        <v>2000003601</v>
      </c>
      <c r="D541" s="196" t="s">
        <v>2116</v>
      </c>
      <c r="E541" s="196">
        <v>1251121979907</v>
      </c>
      <c r="F541" s="196" t="s">
        <v>2259</v>
      </c>
      <c r="G541" s="196" t="s">
        <v>2259</v>
      </c>
      <c r="H541" s="196">
        <v>116908</v>
      </c>
      <c r="I541" s="196">
        <v>0</v>
      </c>
      <c r="J541" s="299">
        <f>SUMIFS(MP!D:D,MP!H:H,BH!C541,MP!C:C,BH!F541)</f>
        <v>0</v>
      </c>
      <c r="K541" s="209">
        <f t="shared" si="26"/>
        <v>0</v>
      </c>
      <c r="L541" t="str">
        <f t="shared" si="27"/>
        <v>Chưa hoàn thành</v>
      </c>
      <c r="M541" s="204">
        <f>SUMIFS(MP!D:D,MP!C:C,BH!F541,MP!H:H,"",MP!A:A,"1519")</f>
        <v>0</v>
      </c>
      <c r="N541" s="239">
        <f>SUMIFS(MP!D:D,MP!C:C,BH!F541,MP!H:H,"",MP!A:A,"cnk")</f>
        <v>0</v>
      </c>
      <c r="O541" t="str">
        <f t="shared" si="28"/>
        <v>Thép cuộn cán nóng nóng 2.00x1650 SS400</v>
      </c>
      <c r="P541" s="239">
        <f>SUMIFS(MP!D:D,MP!C:C,O541,MP!H:H,"",MP!A:A,"1522")</f>
        <v>0</v>
      </c>
      <c r="Q541"/>
      <c r="R541" t="e">
        <f>+INDEX('Lịch tàu'!A:A,MATCH(BH!C541,'Lịch tàu'!H:H,0))</f>
        <v>#N/A</v>
      </c>
    </row>
    <row r="542" spans="1:18" ht="15">
      <c r="A542" s="550">
        <v>46002</v>
      </c>
      <c r="B542" s="196" t="s">
        <v>2254</v>
      </c>
      <c r="C542" s="196">
        <v>2000003601</v>
      </c>
      <c r="D542" s="196" t="s">
        <v>2116</v>
      </c>
      <c r="E542" s="196">
        <v>1251121989029</v>
      </c>
      <c r="F542" s="196" t="s">
        <v>2260</v>
      </c>
      <c r="G542" s="196" t="s">
        <v>2260</v>
      </c>
      <c r="H542" s="196">
        <v>23890</v>
      </c>
      <c r="I542" s="196">
        <v>0</v>
      </c>
      <c r="J542" s="299">
        <f>SUMIFS(MP!D:D,MP!H:H,BH!C542,MP!C:C,BH!F542)</f>
        <v>0</v>
      </c>
      <c r="K542" s="209">
        <f t="shared" si="26"/>
        <v>0</v>
      </c>
      <c r="L542" t="str">
        <f t="shared" si="27"/>
        <v>Chưa hoàn thành</v>
      </c>
      <c r="M542" s="204">
        <f>SUMIFS(MP!D:D,MP!C:C,BH!F542,MP!H:H,"",MP!A:A,"1519")</f>
        <v>0</v>
      </c>
      <c r="N542" s="239">
        <f>SUMIFS(MP!D:D,MP!C:C,BH!F542,MP!H:H,"",MP!A:A,"cnk")</f>
        <v>0</v>
      </c>
      <c r="O542" t="str">
        <f t="shared" si="28"/>
        <v>Thép cuộn cán nóng nóng 2.30x1650 S355MC</v>
      </c>
      <c r="P542" s="239">
        <f>SUMIFS(MP!D:D,MP!C:C,O542,MP!H:H,"",MP!A:A,"1522")</f>
        <v>0</v>
      </c>
      <c r="Q542"/>
      <c r="R542" t="e">
        <f>+INDEX('Lịch tàu'!A:A,MATCH(BH!C542,'Lịch tàu'!H:H,0))</f>
        <v>#N/A</v>
      </c>
    </row>
    <row r="543" spans="1:18" ht="15">
      <c r="A543" s="550">
        <v>46002</v>
      </c>
      <c r="B543" s="196" t="s">
        <v>2254</v>
      </c>
      <c r="C543" s="196">
        <v>2000003601</v>
      </c>
      <c r="D543" s="196" t="s">
        <v>2116</v>
      </c>
      <c r="E543" s="196">
        <v>1251121989036</v>
      </c>
      <c r="F543" s="196" t="s">
        <v>2261</v>
      </c>
      <c r="G543" s="196" t="s">
        <v>2261</v>
      </c>
      <c r="H543" s="196">
        <v>67958</v>
      </c>
      <c r="I543" s="196">
        <v>0</v>
      </c>
      <c r="J543" s="299">
        <f>SUMIFS(MP!D:D,MP!H:H,BH!C543,MP!C:C,BH!F543)</f>
        <v>0</v>
      </c>
      <c r="K543" s="209">
        <f t="shared" si="26"/>
        <v>0</v>
      </c>
      <c r="L543" t="str">
        <f t="shared" si="27"/>
        <v>Chưa hoàn thành</v>
      </c>
      <c r="M543" s="204">
        <f>SUMIFS(MP!D:D,MP!C:C,BH!F543,MP!H:H,"",MP!A:A,"1519")</f>
        <v>0</v>
      </c>
      <c r="N543" s="239">
        <f>SUMIFS(MP!D:D,MP!C:C,BH!F543,MP!H:H,"",MP!A:A,"cnk")</f>
        <v>0</v>
      </c>
      <c r="O543" t="str">
        <f t="shared" si="28"/>
        <v>Thép cuộn cán nóng nóng 2.30x1650 S355MC II</v>
      </c>
      <c r="P543" s="239">
        <f>SUMIFS(MP!D:D,MP!C:C,O543,MP!H:H,"",MP!A:A,"1522")</f>
        <v>0</v>
      </c>
      <c r="Q543"/>
      <c r="R543" t="e">
        <f>+INDEX('Lịch tàu'!A:A,MATCH(BH!C543,'Lịch tàu'!H:H,0))</f>
        <v>#N/A</v>
      </c>
    </row>
    <row r="544" spans="1:18" ht="15">
      <c r="A544" s="550">
        <v>46002</v>
      </c>
      <c r="B544" s="196" t="s">
        <v>2254</v>
      </c>
      <c r="C544" s="196">
        <v>2000003601</v>
      </c>
      <c r="D544" s="196" t="s">
        <v>2116</v>
      </c>
      <c r="E544" s="196">
        <v>1251121979891</v>
      </c>
      <c r="F544" s="196" t="s">
        <v>2262</v>
      </c>
      <c r="G544" s="196" t="s">
        <v>2262</v>
      </c>
      <c r="H544" s="196">
        <v>23239</v>
      </c>
      <c r="I544" s="196">
        <v>0</v>
      </c>
      <c r="J544" s="299">
        <f>SUMIFS(MP!D:D,MP!H:H,BH!C544,MP!C:C,BH!F544)</f>
        <v>0</v>
      </c>
      <c r="K544" s="209">
        <f t="shared" si="26"/>
        <v>0</v>
      </c>
      <c r="L544" t="str">
        <f t="shared" si="27"/>
        <v>Chưa hoàn thành</v>
      </c>
      <c r="M544" s="204">
        <f>SUMIFS(MP!D:D,MP!C:C,BH!F544,MP!H:H,"",MP!A:A,"1519")</f>
        <v>0</v>
      </c>
      <c r="N544" s="239">
        <f>SUMIFS(MP!D:D,MP!C:C,BH!F544,MP!H:H,"",MP!A:A,"cnk")</f>
        <v>0</v>
      </c>
      <c r="O544" t="str">
        <f t="shared" si="28"/>
        <v>Thép cuộn cán nóng nóng 2.30x1650 SS400 II</v>
      </c>
      <c r="P544" s="239">
        <f>SUMIFS(MP!D:D,MP!C:C,O544,MP!H:H,"",MP!A:A,"1522")</f>
        <v>0</v>
      </c>
      <c r="Q544"/>
      <c r="R544" t="e">
        <f>+INDEX('Lịch tàu'!A:A,MATCH(BH!C544,'Lịch tàu'!H:H,0))</f>
        <v>#N/A</v>
      </c>
    </row>
    <row r="545" spans="1:18" ht="15">
      <c r="A545" s="550">
        <v>46002</v>
      </c>
      <c r="B545" s="196" t="s">
        <v>2254</v>
      </c>
      <c r="C545" s="196">
        <v>2000003601</v>
      </c>
      <c r="D545" s="196" t="s">
        <v>2116</v>
      </c>
      <c r="E545" s="196">
        <v>1251121991589</v>
      </c>
      <c r="F545" s="196" t="s">
        <v>2263</v>
      </c>
      <c r="G545" s="196" t="s">
        <v>2263</v>
      </c>
      <c r="H545" s="196">
        <v>69743</v>
      </c>
      <c r="I545" s="196">
        <v>0</v>
      </c>
      <c r="J545" s="299">
        <f>SUMIFS(MP!D:D,MP!H:H,BH!C545,MP!C:C,BH!F545)</f>
        <v>0</v>
      </c>
      <c r="K545" s="209">
        <f t="shared" si="26"/>
        <v>0</v>
      </c>
      <c r="L545" t="str">
        <f t="shared" si="27"/>
        <v>Chưa hoàn thành</v>
      </c>
      <c r="M545" s="204">
        <f>SUMIFS(MP!D:D,MP!C:C,BH!F545,MP!H:H,"",MP!A:A,"1519")</f>
        <v>0</v>
      </c>
      <c r="N545" s="239">
        <f>SUMIFS(MP!D:D,MP!C:C,BH!F545,MP!H:H,"",MP!A:A,"cnk")</f>
        <v>0</v>
      </c>
      <c r="O545" t="str">
        <f t="shared" si="28"/>
        <v>Thép cuộn cán nóng nóng 2.50x1650 S355MC</v>
      </c>
      <c r="P545" s="239">
        <f>SUMIFS(MP!D:D,MP!C:C,O545,MP!H:H,"",MP!A:A,"1522")</f>
        <v>0</v>
      </c>
      <c r="Q545"/>
      <c r="R545" t="e">
        <f>+INDEX('Lịch tàu'!A:A,MATCH(BH!C545,'Lịch tàu'!H:H,0))</f>
        <v>#N/A</v>
      </c>
    </row>
    <row r="546" spans="1:18" ht="15">
      <c r="A546" s="550">
        <v>46002</v>
      </c>
      <c r="B546" s="196" t="s">
        <v>2254</v>
      </c>
      <c r="C546" s="196">
        <v>2000003601</v>
      </c>
      <c r="D546" s="196" t="s">
        <v>2116</v>
      </c>
      <c r="E546" s="196">
        <v>1251121991602</v>
      </c>
      <c r="F546" s="196" t="s">
        <v>2264</v>
      </c>
      <c r="G546" s="196" t="s">
        <v>2264</v>
      </c>
      <c r="H546" s="196">
        <v>67154</v>
      </c>
      <c r="I546" s="196">
        <v>0</v>
      </c>
      <c r="J546" s="299">
        <f>SUMIFS(MP!D:D,MP!H:H,BH!C546,MP!C:C,BH!F546)</f>
        <v>0</v>
      </c>
      <c r="K546" s="209">
        <f t="shared" si="26"/>
        <v>0</v>
      </c>
      <c r="L546" t="str">
        <f t="shared" si="27"/>
        <v>Chưa hoàn thành</v>
      </c>
      <c r="M546" s="204">
        <f>SUMIFS(MP!D:D,MP!C:C,BH!F546,MP!H:H,"",MP!A:A,"1519")</f>
        <v>0</v>
      </c>
      <c r="N546" s="239">
        <f>SUMIFS(MP!D:D,MP!C:C,BH!F546,MP!H:H,"",MP!A:A,"cnk")</f>
        <v>0</v>
      </c>
      <c r="O546" t="str">
        <f t="shared" si="28"/>
        <v>Thép cuộn cán nóng nóng 2.75x1650 S355MC</v>
      </c>
      <c r="P546" s="239">
        <f>SUMIFS(MP!D:D,MP!C:C,O546,MP!H:H,"",MP!A:A,"1522")</f>
        <v>0</v>
      </c>
      <c r="Q546"/>
      <c r="R546" t="e">
        <f>+INDEX('Lịch tàu'!A:A,MATCH(BH!C546,'Lịch tàu'!H:H,0))</f>
        <v>#N/A</v>
      </c>
    </row>
    <row r="547" spans="1:18" ht="15">
      <c r="A547" s="550">
        <v>46002</v>
      </c>
      <c r="B547" s="196" t="s">
        <v>2254</v>
      </c>
      <c r="C547" s="196">
        <v>2000003601</v>
      </c>
      <c r="D547" s="196" t="s">
        <v>2116</v>
      </c>
      <c r="E547" s="196">
        <v>1251121991619</v>
      </c>
      <c r="F547" s="196" t="s">
        <v>2265</v>
      </c>
      <c r="G547" s="196" t="s">
        <v>2265</v>
      </c>
      <c r="H547" s="196">
        <v>22714</v>
      </c>
      <c r="I547" s="196">
        <v>0</v>
      </c>
      <c r="J547" s="299">
        <f>SUMIFS(MP!D:D,MP!H:H,BH!C547,MP!C:C,BH!F547)</f>
        <v>0</v>
      </c>
      <c r="K547" s="209">
        <f t="shared" si="26"/>
        <v>0</v>
      </c>
      <c r="L547" t="str">
        <f t="shared" si="27"/>
        <v>Chưa hoàn thành</v>
      </c>
      <c r="M547" s="204">
        <f>SUMIFS(MP!D:D,MP!C:C,BH!F547,MP!H:H,"",MP!A:A,"1519")</f>
        <v>0</v>
      </c>
      <c r="N547" s="239">
        <f>SUMIFS(MP!D:D,MP!C:C,BH!F547,MP!H:H,"",MP!A:A,"cnk")</f>
        <v>0</v>
      </c>
      <c r="O547" t="str">
        <f t="shared" si="28"/>
        <v>Thép cuộn cán nóng nóng 2.75x1650 S355MC II</v>
      </c>
      <c r="P547" s="239">
        <f>SUMIFS(MP!D:D,MP!C:C,O547,MP!H:H,"",MP!A:A,"1522")</f>
        <v>0</v>
      </c>
      <c r="Q547"/>
      <c r="R547" t="e">
        <f>+INDEX('Lịch tàu'!A:A,MATCH(BH!C547,'Lịch tàu'!H:H,0))</f>
        <v>#N/A</v>
      </c>
    </row>
    <row r="548" spans="1:18" ht="15">
      <c r="A548" s="550">
        <v>46002</v>
      </c>
      <c r="B548" s="196" t="s">
        <v>2254</v>
      </c>
      <c r="C548" s="196">
        <v>2000003601</v>
      </c>
      <c r="D548" s="196" t="s">
        <v>2116</v>
      </c>
      <c r="E548" s="196">
        <v>1251121982921</v>
      </c>
      <c r="F548" s="196" t="s">
        <v>2266</v>
      </c>
      <c r="G548" s="196" t="s">
        <v>2266</v>
      </c>
      <c r="H548" s="196">
        <v>19625</v>
      </c>
      <c r="I548" s="196">
        <v>0</v>
      </c>
      <c r="J548" s="299">
        <f>SUMIFS(MP!D:D,MP!H:H,BH!C548,MP!C:C,BH!F548)</f>
        <v>0</v>
      </c>
      <c r="K548" s="209">
        <f t="shared" si="26"/>
        <v>0</v>
      </c>
      <c r="L548" t="str">
        <f t="shared" si="27"/>
        <v>Chưa hoàn thành</v>
      </c>
      <c r="M548" s="204">
        <f>SUMIFS(MP!D:D,MP!C:C,BH!F548,MP!H:H,"",MP!A:A,"1519")</f>
        <v>0</v>
      </c>
      <c r="N548" s="239">
        <f>SUMIFS(MP!D:D,MP!C:C,BH!F548,MP!H:H,"",MP!A:A,"cnk")</f>
        <v>0</v>
      </c>
      <c r="O548" t="str">
        <f t="shared" si="28"/>
        <v>Thép cuộn cán nóng nóng 2.87x1415 S460MC</v>
      </c>
      <c r="P548" s="239">
        <f>SUMIFS(MP!D:D,MP!C:C,O548,MP!H:H,"",MP!A:A,"1522")</f>
        <v>0</v>
      </c>
      <c r="Q548"/>
      <c r="R548" t="e">
        <f>+INDEX('Lịch tàu'!A:A,MATCH(BH!C548,'Lịch tàu'!H:H,0))</f>
        <v>#N/A</v>
      </c>
    </row>
    <row r="549" spans="1:18" ht="15">
      <c r="A549" s="550">
        <v>46002</v>
      </c>
      <c r="B549" s="196" t="s">
        <v>2254</v>
      </c>
      <c r="C549" s="196">
        <v>2000003601</v>
      </c>
      <c r="D549" s="196" t="s">
        <v>2116</v>
      </c>
      <c r="E549" s="196">
        <v>1251121990346</v>
      </c>
      <c r="F549" s="196" t="s">
        <v>2267</v>
      </c>
      <c r="G549" s="196" t="s">
        <v>2267</v>
      </c>
      <c r="H549" s="196">
        <v>69587</v>
      </c>
      <c r="I549" s="196">
        <v>0</v>
      </c>
      <c r="J549" s="299">
        <f>SUMIFS(MP!D:D,MP!H:H,BH!C549,MP!C:C,BH!F549)</f>
        <v>0</v>
      </c>
      <c r="K549" s="209">
        <f t="shared" si="26"/>
        <v>0</v>
      </c>
      <c r="L549" t="str">
        <f t="shared" si="27"/>
        <v>Chưa hoàn thành</v>
      </c>
      <c r="M549" s="204">
        <f>SUMIFS(MP!D:D,MP!C:C,BH!F549,MP!H:H,"",MP!A:A,"1519")</f>
        <v>0</v>
      </c>
      <c r="N549" s="239">
        <f>SUMIFS(MP!D:D,MP!C:C,BH!F549,MP!H:H,"",MP!A:A,"cnk")</f>
        <v>0</v>
      </c>
      <c r="O549" t="str">
        <f t="shared" si="28"/>
        <v>Thép cuộn cán nóng nóng 3.00x1350 SAE1300M II</v>
      </c>
      <c r="P549" s="239">
        <f>SUMIFS(MP!D:D,MP!C:C,O549,MP!H:H,"",MP!A:A,"1522")</f>
        <v>0</v>
      </c>
      <c r="Q549"/>
      <c r="R549" t="e">
        <f>+INDEX('Lịch tàu'!A:A,MATCH(BH!C549,'Lịch tàu'!H:H,0))</f>
        <v>#N/A</v>
      </c>
    </row>
    <row r="550" spans="1:18" ht="15">
      <c r="A550" s="550">
        <v>45972</v>
      </c>
      <c r="B550" s="196" t="s">
        <v>603</v>
      </c>
      <c r="C550" s="196">
        <v>2000003594</v>
      </c>
      <c r="D550" s="196" t="s">
        <v>2066</v>
      </c>
      <c r="E550" s="196">
        <v>1251121450314</v>
      </c>
      <c r="F550" s="196" t="s">
        <v>1717</v>
      </c>
      <c r="G550" s="196" t="s">
        <v>1717</v>
      </c>
      <c r="H550" s="196">
        <v>1500000</v>
      </c>
      <c r="I550" s="196">
        <v>1332858</v>
      </c>
      <c r="J550" s="299">
        <f>SUMIFS(MP!D:D,MP!H:H,BH!C550,MP!C:C,BH!F550)</f>
        <v>0</v>
      </c>
      <c r="K550" s="209">
        <f t="shared" si="26"/>
        <v>0.88857200000000003</v>
      </c>
      <c r="L550" t="str">
        <f t="shared" si="27"/>
        <v>Chưa hoàn thành</v>
      </c>
      <c r="M550" s="204">
        <f>SUMIFS(MP!D:D,MP!C:C,BH!F550,MP!H:H,"",MP!A:A,"1519")</f>
        <v>0</v>
      </c>
      <c r="N550" s="239">
        <f>SUMIFS(MP!D:D,MP!C:C,BH!F550,MP!H:H,"",MP!A:A,"cnk")</f>
        <v>0</v>
      </c>
      <c r="O550" t="str">
        <f t="shared" si="28"/>
        <v>Thép cuộn cán nóng nóng 2.75x1250 SPHC</v>
      </c>
      <c r="P550" s="239">
        <f>SUMIFS(MP!D:D,MP!C:C,O550,MP!H:H,"",MP!A:A,"1522")</f>
        <v>0</v>
      </c>
      <c r="Q550"/>
      <c r="R550" t="e">
        <f>+INDEX('Lịch tàu'!A:A,MATCH(BH!C550,'Lịch tàu'!H:H,0))</f>
        <v>#N/A</v>
      </c>
    </row>
    <row r="551" spans="1:18" ht="15">
      <c r="A551" s="550">
        <v>45972</v>
      </c>
      <c r="B551" s="196" t="s">
        <v>603</v>
      </c>
      <c r="C551" s="196">
        <v>2000003594</v>
      </c>
      <c r="D551" s="196" t="s">
        <v>2066</v>
      </c>
      <c r="E551" s="196">
        <v>1251121911310</v>
      </c>
      <c r="F551" s="196" t="s">
        <v>1855</v>
      </c>
      <c r="G551" s="196" t="s">
        <v>1855</v>
      </c>
      <c r="H551" s="196">
        <v>200000</v>
      </c>
      <c r="I551" s="196">
        <v>216230</v>
      </c>
      <c r="J551" s="299">
        <f>SUMIFS(MP!D:D,MP!H:H,BH!C551,MP!C:C,BH!F551)</f>
        <v>0</v>
      </c>
      <c r="K551" s="209">
        <f t="shared" si="26"/>
        <v>1.0811500000000001</v>
      </c>
      <c r="L551" t="str">
        <f t="shared" si="27"/>
        <v>Hoàn thành</v>
      </c>
      <c r="M551" s="204">
        <f>SUMIFS(MP!D:D,MP!C:C,BH!F551,MP!H:H,"",MP!A:A,"1519")</f>
        <v>0</v>
      </c>
      <c r="N551" s="239">
        <f>SUMIFS(MP!D:D,MP!C:C,BH!F551,MP!H:H,"",MP!A:A,"cnk")</f>
        <v>0</v>
      </c>
      <c r="O551" t="str">
        <f t="shared" si="28"/>
        <v>Thép cuộn cán nóng nóng 2.75x1219 SPHC</v>
      </c>
      <c r="P551" s="239">
        <f>SUMIFS(MP!D:D,MP!C:C,O551,MP!H:H,"",MP!A:A,"1522")</f>
        <v>0</v>
      </c>
      <c r="Q551"/>
      <c r="R551" t="e">
        <f>+INDEX('Lịch tàu'!A:A,MATCH(BH!C551,'Lịch tàu'!H:H,0))</f>
        <v>#N/A</v>
      </c>
    </row>
    <row r="552" spans="1:18" ht="15">
      <c r="A552" s="550">
        <v>45972</v>
      </c>
      <c r="B552" s="196" t="s">
        <v>1636</v>
      </c>
      <c r="C552" s="196">
        <v>2000003595</v>
      </c>
      <c r="D552" s="196" t="s">
        <v>2069</v>
      </c>
      <c r="E552" s="196">
        <v>1251121459072</v>
      </c>
      <c r="F552" s="196" t="s">
        <v>1770</v>
      </c>
      <c r="G552" s="196" t="s">
        <v>1770</v>
      </c>
      <c r="H552" s="196">
        <v>1030000</v>
      </c>
      <c r="I552" s="196">
        <v>1019311</v>
      </c>
      <c r="J552" s="299">
        <f>SUMIFS(MP!D:D,MP!H:H,BH!C552,MP!C:C,BH!F552)</f>
        <v>0</v>
      </c>
      <c r="K552" s="209">
        <f t="shared" si="26"/>
        <v>0.98962233009708733</v>
      </c>
      <c r="L552" t="str">
        <f t="shared" si="27"/>
        <v>Hoàn thành</v>
      </c>
      <c r="M552" s="204">
        <f>SUMIFS(MP!D:D,MP!C:C,BH!F552,MP!H:H,"",MP!A:A,"1519")</f>
        <v>0</v>
      </c>
      <c r="N552" s="239">
        <f>SUMIFS(MP!D:D,MP!C:C,BH!F552,MP!H:H,"",MP!A:A,"cnk")</f>
        <v>972106</v>
      </c>
      <c r="O552" t="str">
        <f t="shared" si="28"/>
        <v>Thép cuộn cán nóng nóng 2.00x1260 SAE1006</v>
      </c>
      <c r="P552" s="239">
        <f>SUMIFS(MP!D:D,MP!C:C,O552,MP!H:H,"",MP!A:A,"1522")</f>
        <v>0</v>
      </c>
      <c r="Q552"/>
      <c r="R552" t="e">
        <f>+INDEX('Lịch tàu'!A:A,MATCH(BH!C552,'Lịch tàu'!H:H,0))</f>
        <v>#N/A</v>
      </c>
    </row>
    <row r="553" spans="1:18" ht="15">
      <c r="A553" s="550">
        <v>45972</v>
      </c>
      <c r="B553" s="196" t="s">
        <v>1630</v>
      </c>
      <c r="C553" s="196">
        <v>2000003596</v>
      </c>
      <c r="D553" s="196" t="s">
        <v>2113</v>
      </c>
      <c r="E553" s="196">
        <v>1251121460160</v>
      </c>
      <c r="F553" s="196" t="s">
        <v>1730</v>
      </c>
      <c r="G553" s="196" t="s">
        <v>1730</v>
      </c>
      <c r="H553" s="196">
        <v>200000</v>
      </c>
      <c r="I553" s="196">
        <v>199459</v>
      </c>
      <c r="J553" s="299">
        <f>SUMIFS(MP!D:D,MP!H:H,BH!C553,MP!C:C,BH!F553)</f>
        <v>0</v>
      </c>
      <c r="K553" s="209">
        <f t="shared" si="26"/>
        <v>0.99729500000000004</v>
      </c>
      <c r="L553" t="str">
        <f t="shared" si="27"/>
        <v>Hoàn thành</v>
      </c>
      <c r="M553" s="204">
        <f>SUMIFS(MP!D:D,MP!C:C,BH!F553,MP!H:H,"",MP!A:A,"1519")</f>
        <v>0</v>
      </c>
      <c r="N553" s="239">
        <f>SUMIFS(MP!D:D,MP!C:C,BH!F553,MP!H:H,"",MP!A:A,"cnk")</f>
        <v>0</v>
      </c>
      <c r="O553" t="str">
        <f t="shared" si="28"/>
        <v>Thép cuộn cán nóng nóng 2.20x1260 SAE1006</v>
      </c>
      <c r="P553" s="239">
        <f>SUMIFS(MP!D:D,MP!C:C,O553,MP!H:H,"",MP!A:A,"1522")</f>
        <v>0</v>
      </c>
      <c r="Q553"/>
      <c r="R553" t="e">
        <f>+INDEX('Lịch tàu'!A:A,MATCH(BH!C553,'Lịch tàu'!H:H,0))</f>
        <v>#N/A</v>
      </c>
    </row>
    <row r="554" spans="1:18" ht="15">
      <c r="A554" s="550">
        <v>45972</v>
      </c>
      <c r="B554" s="196" t="s">
        <v>1630</v>
      </c>
      <c r="C554" s="196">
        <v>2000003596</v>
      </c>
      <c r="D554" s="196" t="s">
        <v>2113</v>
      </c>
      <c r="E554" s="196">
        <v>1251121467824</v>
      </c>
      <c r="F554" s="196" t="s">
        <v>1731</v>
      </c>
      <c r="G554" s="196" t="s">
        <v>1731</v>
      </c>
      <c r="H554" s="196">
        <v>160000</v>
      </c>
      <c r="I554" s="196">
        <v>153196</v>
      </c>
      <c r="J554" s="299">
        <f>SUMIFS(MP!D:D,MP!H:H,BH!C554,MP!C:C,BH!F554)</f>
        <v>0</v>
      </c>
      <c r="K554" s="209">
        <f t="shared" si="26"/>
        <v>0.95747499999999997</v>
      </c>
      <c r="L554" t="str">
        <f t="shared" si="27"/>
        <v>Hoàn thành</v>
      </c>
      <c r="M554" s="204">
        <f>SUMIFS(MP!D:D,MP!C:C,BH!F554,MP!H:H,"",MP!A:A,"1519")</f>
        <v>42348</v>
      </c>
      <c r="N554" s="239">
        <f>SUMIFS(MP!D:D,MP!C:C,BH!F554,MP!H:H,"",MP!A:A,"cnk")</f>
        <v>0</v>
      </c>
      <c r="O554" t="str">
        <f t="shared" si="28"/>
        <v>Thép cuộn cán nóng nóng 2.70x1260 SAE1006</v>
      </c>
      <c r="P554" s="239">
        <f>SUMIFS(MP!D:D,MP!C:C,O554,MP!H:H,"",MP!A:A,"1522")</f>
        <v>0</v>
      </c>
      <c r="Q554"/>
      <c r="R554" t="e">
        <f>+INDEX('Lịch tàu'!A:A,MATCH(BH!C554,'Lịch tàu'!H:H,0))</f>
        <v>#N/A</v>
      </c>
    </row>
    <row r="555" spans="1:18" ht="15">
      <c r="A555" s="550">
        <v>45941</v>
      </c>
      <c r="B555" s="196" t="s">
        <v>2268</v>
      </c>
      <c r="C555" s="196">
        <v>2000003574</v>
      </c>
      <c r="D555" s="196" t="s">
        <v>2269</v>
      </c>
      <c r="E555" s="196">
        <v>1251121471777</v>
      </c>
      <c r="F555" s="196" t="s">
        <v>1705</v>
      </c>
      <c r="G555" s="196" t="s">
        <v>1705</v>
      </c>
      <c r="H555" s="196">
        <v>300000</v>
      </c>
      <c r="I555" s="196">
        <v>0</v>
      </c>
      <c r="J555" s="299">
        <f>SUMIFS(MP!D:D,MP!H:H,BH!C555,MP!C:C,BH!F555)</f>
        <v>0</v>
      </c>
      <c r="K555" s="209">
        <f t="shared" si="26"/>
        <v>0</v>
      </c>
      <c r="L555" t="str">
        <f t="shared" si="27"/>
        <v>Chưa hoàn thành</v>
      </c>
      <c r="M555" s="204">
        <f>SUMIFS(MP!D:D,MP!C:C,BH!F555,MP!H:H,"",MP!A:A,"1519")</f>
        <v>0</v>
      </c>
      <c r="N555" s="239">
        <f>SUMIFS(MP!D:D,MP!C:C,BH!F555,MP!H:H,"",MP!A:A,"cnk")</f>
        <v>0</v>
      </c>
      <c r="O555" t="str">
        <f t="shared" si="28"/>
        <v>Thép cuộn cán nóng nóng 2.50x1214 SAE1006</v>
      </c>
      <c r="P555" s="239">
        <f>SUMIFS(MP!D:D,MP!C:C,O555,MP!H:H,"",MP!A:A,"1522")</f>
        <v>0</v>
      </c>
      <c r="Q555"/>
      <c r="R555" t="e">
        <f>+INDEX('Lịch tàu'!A:A,MATCH(BH!C555,'Lịch tàu'!H:H,0))</f>
        <v>#N/A</v>
      </c>
    </row>
    <row r="556" spans="1:18" ht="15">
      <c r="A556" s="550">
        <v>45941</v>
      </c>
      <c r="B556" s="196" t="s">
        <v>614</v>
      </c>
      <c r="C556" s="196">
        <v>2000003575</v>
      </c>
      <c r="D556" s="196" t="s">
        <v>2069</v>
      </c>
      <c r="E556" s="196">
        <v>1251121449202</v>
      </c>
      <c r="F556" s="196" t="s">
        <v>1751</v>
      </c>
      <c r="G556" s="196" t="s">
        <v>1751</v>
      </c>
      <c r="H556" s="196">
        <v>3500000</v>
      </c>
      <c r="I556" s="196">
        <v>0</v>
      </c>
      <c r="J556" s="299">
        <f>SUMIFS(MP!D:D,MP!H:H,BH!C556,MP!C:C,BH!F556)</f>
        <v>3586844</v>
      </c>
      <c r="K556" s="209">
        <f t="shared" si="26"/>
        <v>1.0248125714285714</v>
      </c>
      <c r="L556" t="str">
        <f t="shared" si="27"/>
        <v>Hoàn thành</v>
      </c>
      <c r="M556" s="204">
        <f>SUMIFS(MP!D:D,MP!C:C,BH!F556,MP!H:H,"",MP!A:A,"1519")</f>
        <v>411436</v>
      </c>
      <c r="N556" s="239">
        <f>SUMIFS(MP!D:D,MP!C:C,BH!F556,MP!H:H,"",MP!A:A,"cnk")</f>
        <v>1150086</v>
      </c>
      <c r="O556" t="str">
        <f t="shared" si="28"/>
        <v>Thép cuộn cán nóng nóng 2.00x1212 SAE1006</v>
      </c>
      <c r="P556" s="239">
        <f>SUMIFS(MP!D:D,MP!C:C,O556,MP!H:H,"",MP!A:A,"1522")</f>
        <v>0</v>
      </c>
      <c r="Q556"/>
      <c r="R556" t="e">
        <f>+INDEX('Lịch tàu'!A:A,MATCH(BH!C556,'Lịch tàu'!H:H,0))</f>
        <v>#N/A</v>
      </c>
    </row>
    <row r="557" spans="1:18" ht="15">
      <c r="A557" s="550">
        <v>45941</v>
      </c>
      <c r="B557" s="196" t="s">
        <v>614</v>
      </c>
      <c r="C557" s="196">
        <v>2000003575</v>
      </c>
      <c r="D557" s="196" t="s">
        <v>2069</v>
      </c>
      <c r="E557" s="196">
        <v>1251121455913</v>
      </c>
      <c r="F557" s="196" t="s">
        <v>1723</v>
      </c>
      <c r="G557" s="196" t="s">
        <v>1723</v>
      </c>
      <c r="H557" s="196">
        <v>2000000</v>
      </c>
      <c r="I557" s="196">
        <v>0</v>
      </c>
      <c r="J557" s="299">
        <f>SUMIFS(MP!D:D,MP!H:H,BH!C557,MP!C:C,BH!F557)</f>
        <v>2116544</v>
      </c>
      <c r="K557" s="209">
        <f t="shared" si="26"/>
        <v>1.0582720000000001</v>
      </c>
      <c r="L557" t="str">
        <f t="shared" si="27"/>
        <v>Hoàn thành</v>
      </c>
      <c r="M557" s="204">
        <f>SUMIFS(MP!D:D,MP!C:C,BH!F557,MP!H:H,"",MP!A:A,"1519")</f>
        <v>66722</v>
      </c>
      <c r="N557" s="239">
        <f>SUMIFS(MP!D:D,MP!C:C,BH!F557,MP!H:H,"",MP!A:A,"cnk")</f>
        <v>19114</v>
      </c>
      <c r="O557" t="str">
        <f t="shared" si="28"/>
        <v>Thép cuộn cán nóng nóng 2.30x1212 SAE1006</v>
      </c>
      <c r="P557" s="239">
        <f>SUMIFS(MP!D:D,MP!C:C,O557,MP!H:H,"",MP!A:A,"1522")</f>
        <v>0</v>
      </c>
      <c r="Q557"/>
      <c r="R557" t="e">
        <f>+INDEX('Lịch tàu'!A:A,MATCH(BH!C557,'Lịch tàu'!H:H,0))</f>
        <v>#N/A</v>
      </c>
    </row>
    <row r="558" spans="1:18" ht="15">
      <c r="A558" s="550">
        <v>45941</v>
      </c>
      <c r="B558" s="196" t="s">
        <v>614</v>
      </c>
      <c r="C558" s="196">
        <v>2000003575</v>
      </c>
      <c r="D558" s="196" t="s">
        <v>2069</v>
      </c>
      <c r="E558" s="196">
        <v>1251121455890</v>
      </c>
      <c r="F558" s="196" t="s">
        <v>1752</v>
      </c>
      <c r="G558" s="196" t="s">
        <v>1752</v>
      </c>
      <c r="H558" s="196">
        <v>1000000</v>
      </c>
      <c r="I558" s="196">
        <v>0</v>
      </c>
      <c r="J558" s="299">
        <f>SUMIFS(MP!D:D,MP!H:H,BH!C558,MP!C:C,BH!F558)</f>
        <v>1034398</v>
      </c>
      <c r="K558" s="209">
        <f t="shared" si="26"/>
        <v>1.0343979999999999</v>
      </c>
      <c r="L558" t="str">
        <f t="shared" si="27"/>
        <v>Hoàn thành</v>
      </c>
      <c r="M558" s="204">
        <f>SUMIFS(MP!D:D,MP!C:C,BH!F558,MP!H:H,"",MP!A:A,"1519")</f>
        <v>191096</v>
      </c>
      <c r="N558" s="239">
        <f>SUMIFS(MP!D:D,MP!C:C,BH!F558,MP!H:H,"",MP!A:A,"cnk")</f>
        <v>20384</v>
      </c>
      <c r="O558" t="str">
        <f t="shared" si="28"/>
        <v>Thép cuộn cán nóng nóng 2.50x1212 SAE1006</v>
      </c>
      <c r="P558" s="239">
        <f>SUMIFS(MP!D:D,MP!C:C,O558,MP!H:H,"",MP!A:A,"1522")</f>
        <v>0</v>
      </c>
      <c r="Q558"/>
      <c r="R558" t="e">
        <f>+INDEX('Lịch tàu'!A:A,MATCH(BH!C558,'Lịch tàu'!H:H,0))</f>
        <v>#N/A</v>
      </c>
    </row>
    <row r="559" spans="1:18" ht="15">
      <c r="A559" s="550">
        <v>45941</v>
      </c>
      <c r="B559" s="196" t="s">
        <v>2067</v>
      </c>
      <c r="C559" s="196">
        <v>2000003576</v>
      </c>
      <c r="D559" s="196" t="s">
        <v>2068</v>
      </c>
      <c r="E559" s="196">
        <v>1251121999622</v>
      </c>
      <c r="F559" s="196" t="s">
        <v>2270</v>
      </c>
      <c r="G559" s="196" t="s">
        <v>2270</v>
      </c>
      <c r="H559" s="196">
        <v>200000</v>
      </c>
      <c r="I559" s="196">
        <v>0</v>
      </c>
      <c r="J559" s="299">
        <f>SUMIFS(MP!D:D,MP!H:H,BH!C559,MP!C:C,BH!F559)</f>
        <v>0</v>
      </c>
      <c r="K559" s="209">
        <f t="shared" si="26"/>
        <v>0</v>
      </c>
      <c r="L559" t="str">
        <f t="shared" si="27"/>
        <v>Chưa hoàn thành</v>
      </c>
      <c r="M559" s="204">
        <f>SUMIFS(MP!D:D,MP!C:C,BH!F559,MP!H:H,"",MP!A:A,"1519")</f>
        <v>0</v>
      </c>
      <c r="N559" s="239">
        <f>SUMIFS(MP!D:D,MP!C:C,BH!F559,MP!H:H,"",MP!A:A,"cnk")</f>
        <v>0</v>
      </c>
      <c r="O559" t="str">
        <f t="shared" si="28"/>
        <v>Thép cuộn cán nóng nóng 3.70x1262 SAE1012</v>
      </c>
      <c r="P559" s="239">
        <f>SUMIFS(MP!D:D,MP!C:C,O559,MP!H:H,"",MP!A:A,"1522")</f>
        <v>0</v>
      </c>
      <c r="Q559"/>
      <c r="R559" t="e">
        <f>+INDEX('Lịch tàu'!A:A,MATCH(BH!C559,'Lịch tàu'!H:H,0))</f>
        <v>#N/A</v>
      </c>
    </row>
    <row r="560" spans="1:18" ht="15">
      <c r="A560" s="550">
        <v>45941</v>
      </c>
      <c r="B560" s="196" t="s">
        <v>2067</v>
      </c>
      <c r="C560" s="196">
        <v>2000003576</v>
      </c>
      <c r="D560" s="196" t="s">
        <v>2068</v>
      </c>
      <c r="E560" s="196">
        <v>1251121988619</v>
      </c>
      <c r="F560" s="196" t="s">
        <v>2271</v>
      </c>
      <c r="G560" s="196" t="s">
        <v>2271</v>
      </c>
      <c r="H560" s="196">
        <v>400000</v>
      </c>
      <c r="I560" s="196">
        <v>0</v>
      </c>
      <c r="J560" s="299">
        <f>SUMIFS(MP!D:D,MP!H:H,BH!C560,MP!C:C,BH!F560)</f>
        <v>0</v>
      </c>
      <c r="K560" s="209">
        <f t="shared" si="26"/>
        <v>0</v>
      </c>
      <c r="L560" t="str">
        <f t="shared" si="27"/>
        <v>Chưa hoàn thành</v>
      </c>
      <c r="M560" s="204">
        <f>SUMIFS(MP!D:D,MP!C:C,BH!F560,MP!H:H,"",MP!A:A,"1519")</f>
        <v>0</v>
      </c>
      <c r="N560" s="239">
        <f>SUMIFS(MP!D:D,MP!C:C,BH!F560,MP!H:H,"",MP!A:A,"cnk")</f>
        <v>0</v>
      </c>
      <c r="O560" t="str">
        <f t="shared" si="28"/>
        <v>Thép cuộn cán nóng nóng 2.50x1264 SAE1012</v>
      </c>
      <c r="P560" s="239">
        <f>SUMIFS(MP!D:D,MP!C:C,O560,MP!H:H,"",MP!A:A,"1522")</f>
        <v>0</v>
      </c>
      <c r="Q560"/>
      <c r="R560" t="e">
        <f>+INDEX('Lịch tàu'!A:A,MATCH(BH!C560,'Lịch tàu'!H:H,0))</f>
        <v>#N/A</v>
      </c>
    </row>
    <row r="561" spans="1:18" ht="15">
      <c r="A561" s="550">
        <v>45941</v>
      </c>
      <c r="B561" s="196" t="s">
        <v>2067</v>
      </c>
      <c r="C561" s="196">
        <v>2000003576</v>
      </c>
      <c r="D561" s="196" t="s">
        <v>2068</v>
      </c>
      <c r="E561" s="196">
        <v>1251121999646</v>
      </c>
      <c r="F561" s="196" t="s">
        <v>2272</v>
      </c>
      <c r="G561" s="196" t="s">
        <v>2272</v>
      </c>
      <c r="H561" s="196">
        <v>200000</v>
      </c>
      <c r="I561" s="196">
        <v>0</v>
      </c>
      <c r="J561" s="299">
        <f>SUMIFS(MP!D:D,MP!H:H,BH!C561,MP!C:C,BH!F561)</f>
        <v>0</v>
      </c>
      <c r="K561" s="209">
        <f t="shared" si="26"/>
        <v>0</v>
      </c>
      <c r="L561" t="str">
        <f t="shared" si="27"/>
        <v>Chưa hoàn thành</v>
      </c>
      <c r="M561" s="204">
        <f>SUMIFS(MP!D:D,MP!C:C,BH!F561,MP!H:H,"",MP!A:A,"1519")</f>
        <v>0</v>
      </c>
      <c r="N561" s="239">
        <f>SUMIFS(MP!D:D,MP!C:C,BH!F561,MP!H:H,"",MP!A:A,"cnk")</f>
        <v>0</v>
      </c>
      <c r="O561" t="str">
        <f t="shared" si="28"/>
        <v>Thép cuộn cán nóng nóng 2.80x1234 SAE1012</v>
      </c>
      <c r="P561" s="239">
        <f>SUMIFS(MP!D:D,MP!C:C,O561,MP!H:H,"",MP!A:A,"1522")</f>
        <v>0</v>
      </c>
      <c r="Q561"/>
      <c r="R561" t="e">
        <f>+INDEX('Lịch tàu'!A:A,MATCH(BH!C561,'Lịch tàu'!H:H,0))</f>
        <v>#N/A</v>
      </c>
    </row>
    <row r="562" spans="1:18" ht="15">
      <c r="A562" s="550">
        <v>45941</v>
      </c>
      <c r="B562" s="196" t="s">
        <v>2067</v>
      </c>
      <c r="C562" s="196">
        <v>2000003576</v>
      </c>
      <c r="D562" s="196" t="s">
        <v>2068</v>
      </c>
      <c r="E562" s="196">
        <v>1251121988657</v>
      </c>
      <c r="F562" s="196" t="s">
        <v>2273</v>
      </c>
      <c r="G562" s="196" t="s">
        <v>2273</v>
      </c>
      <c r="H562" s="196">
        <v>800000</v>
      </c>
      <c r="I562" s="196">
        <v>0</v>
      </c>
      <c r="J562" s="299">
        <f>SUMIFS(MP!D:D,MP!H:H,BH!C562,MP!C:C,BH!F562)</f>
        <v>0</v>
      </c>
      <c r="K562" s="209">
        <f t="shared" si="26"/>
        <v>0</v>
      </c>
      <c r="L562" t="str">
        <f t="shared" si="27"/>
        <v>Chưa hoàn thành</v>
      </c>
      <c r="M562" s="204">
        <f>SUMIFS(MP!D:D,MP!C:C,BH!F562,MP!H:H,"",MP!A:A,"1519")</f>
        <v>0</v>
      </c>
      <c r="N562" s="239">
        <f>SUMIFS(MP!D:D,MP!C:C,BH!F562,MP!H:H,"",MP!A:A,"cnk")</f>
        <v>0</v>
      </c>
      <c r="O562" t="str">
        <f t="shared" si="28"/>
        <v>Thép cuộn cán nóng nóng 2.00x1214 SAE1012</v>
      </c>
      <c r="P562" s="239">
        <f>SUMIFS(MP!D:D,MP!C:C,O562,MP!H:H,"",MP!A:A,"1522")</f>
        <v>0</v>
      </c>
      <c r="Q562"/>
      <c r="R562" t="e">
        <f>+INDEX('Lịch tàu'!A:A,MATCH(BH!C562,'Lịch tàu'!H:H,0))</f>
        <v>#N/A</v>
      </c>
    </row>
    <row r="563" spans="1:18" ht="15">
      <c r="A563" s="550">
        <v>45941</v>
      </c>
      <c r="B563" s="196" t="s">
        <v>2067</v>
      </c>
      <c r="C563" s="196">
        <v>2000003576</v>
      </c>
      <c r="D563" s="196" t="s">
        <v>2068</v>
      </c>
      <c r="E563" s="196">
        <v>1251121992524</v>
      </c>
      <c r="F563" s="196" t="s">
        <v>2274</v>
      </c>
      <c r="G563" s="196" t="s">
        <v>2274</v>
      </c>
      <c r="H563" s="196">
        <v>200000</v>
      </c>
      <c r="I563" s="196">
        <v>0</v>
      </c>
      <c r="J563" s="299">
        <f>SUMIFS(MP!D:D,MP!H:H,BH!C563,MP!C:C,BH!F563)</f>
        <v>0</v>
      </c>
      <c r="K563" s="209">
        <f t="shared" si="26"/>
        <v>0</v>
      </c>
      <c r="L563" t="str">
        <f t="shared" si="27"/>
        <v>Chưa hoàn thành</v>
      </c>
      <c r="M563" s="204">
        <f>SUMIFS(MP!D:D,MP!C:C,BH!F563,MP!H:H,"",MP!A:A,"1519")</f>
        <v>0</v>
      </c>
      <c r="N563" s="239">
        <f>SUMIFS(MP!D:D,MP!C:C,BH!F563,MP!H:H,"",MP!A:A,"cnk")</f>
        <v>0</v>
      </c>
      <c r="O563" t="str">
        <f t="shared" si="28"/>
        <v>Thép cuộn cán nóng nóng 2.20x1214 SAE1012</v>
      </c>
      <c r="P563" s="239">
        <f>SUMIFS(MP!D:D,MP!C:C,O563,MP!H:H,"",MP!A:A,"1522")</f>
        <v>0</v>
      </c>
      <c r="Q563"/>
      <c r="R563" t="e">
        <f>+INDEX('Lịch tàu'!A:A,MATCH(BH!C563,'Lịch tàu'!H:H,0))</f>
        <v>#N/A</v>
      </c>
    </row>
    <row r="564" spans="1:18" ht="15">
      <c r="A564" s="550">
        <v>45941</v>
      </c>
      <c r="B564" s="196" t="s">
        <v>2067</v>
      </c>
      <c r="C564" s="196">
        <v>2000003576</v>
      </c>
      <c r="D564" s="196" t="s">
        <v>2068</v>
      </c>
      <c r="E564" s="196">
        <v>1251121971451</v>
      </c>
      <c r="F564" s="196" t="s">
        <v>2275</v>
      </c>
      <c r="G564" s="196" t="s">
        <v>2275</v>
      </c>
      <c r="H564" s="196">
        <v>1000000</v>
      </c>
      <c r="I564" s="196">
        <v>0</v>
      </c>
      <c r="J564" s="299">
        <f>SUMIFS(MP!D:D,MP!H:H,BH!C564,MP!C:C,BH!F564)</f>
        <v>0</v>
      </c>
      <c r="K564" s="209">
        <f t="shared" si="26"/>
        <v>0</v>
      </c>
      <c r="L564" t="str">
        <f t="shared" si="27"/>
        <v>Chưa hoàn thành</v>
      </c>
      <c r="M564" s="204">
        <f>SUMIFS(MP!D:D,MP!C:C,BH!F564,MP!H:H,"",MP!A:A,"1519")</f>
        <v>0</v>
      </c>
      <c r="N564" s="239">
        <f>SUMIFS(MP!D:D,MP!C:C,BH!F564,MP!H:H,"",MP!A:A,"cnk")</f>
        <v>0</v>
      </c>
      <c r="O564" t="str">
        <f t="shared" si="28"/>
        <v>Thép cuộn cán nóng nóng 2.50x1214 SAE1012</v>
      </c>
      <c r="P564" s="239">
        <f>SUMIFS(MP!D:D,MP!C:C,O564,MP!H:H,"",MP!A:A,"1522")</f>
        <v>0</v>
      </c>
      <c r="Q564"/>
      <c r="R564" t="e">
        <f>+INDEX('Lịch tàu'!A:A,MATCH(BH!C564,'Lịch tàu'!H:H,0))</f>
        <v>#N/A</v>
      </c>
    </row>
    <row r="565" spans="1:18" ht="15">
      <c r="A565" s="550">
        <v>45941</v>
      </c>
      <c r="B565" s="196" t="s">
        <v>2268</v>
      </c>
      <c r="C565" s="196">
        <v>2000003577</v>
      </c>
      <c r="D565" s="196" t="s">
        <v>2269</v>
      </c>
      <c r="E565" s="196">
        <v>1251121998717</v>
      </c>
      <c r="F565" s="196" t="s">
        <v>1757</v>
      </c>
      <c r="G565" s="196" t="s">
        <v>1757</v>
      </c>
      <c r="H565" s="196">
        <v>200000</v>
      </c>
      <c r="I565" s="196">
        <v>0</v>
      </c>
      <c r="J565" s="299">
        <f>SUMIFS(MP!D:D,MP!H:H,BH!C565,MP!C:C,BH!F565)</f>
        <v>142974</v>
      </c>
      <c r="K565" s="209">
        <f t="shared" si="26"/>
        <v>0.71487000000000001</v>
      </c>
      <c r="L565" t="str">
        <f t="shared" si="27"/>
        <v>Chưa hoàn thành</v>
      </c>
      <c r="M565" s="204">
        <f>SUMIFS(MP!D:D,MP!C:C,BH!F565,MP!H:H,"",MP!A:A,"1519")</f>
        <v>70042</v>
      </c>
      <c r="N565" s="239">
        <f>SUMIFS(MP!D:D,MP!C:C,BH!F565,MP!H:H,"",MP!A:A,"cnk")</f>
        <v>0</v>
      </c>
      <c r="O565" t="str">
        <f t="shared" si="28"/>
        <v>Thép cuộn cán nóng nóng 3.30x1212 SAE1006</v>
      </c>
      <c r="P565" s="239">
        <f>SUMIFS(MP!D:D,MP!C:C,O565,MP!H:H,"",MP!A:A,"1522")</f>
        <v>0</v>
      </c>
      <c r="Q565"/>
      <c r="R565" t="e">
        <f>+INDEX('Lịch tàu'!A:A,MATCH(BH!C565,'Lịch tàu'!H:H,0))</f>
        <v>#N/A</v>
      </c>
    </row>
    <row r="566" spans="1:18" ht="15">
      <c r="A566" s="550">
        <v>45941</v>
      </c>
      <c r="B566" s="196" t="s">
        <v>2268</v>
      </c>
      <c r="C566" s="196">
        <v>2000003577</v>
      </c>
      <c r="D566" s="196" t="s">
        <v>2269</v>
      </c>
      <c r="E566" s="196">
        <v>1251121961117</v>
      </c>
      <c r="F566" s="196" t="s">
        <v>1755</v>
      </c>
      <c r="G566" s="196" t="s">
        <v>1755</v>
      </c>
      <c r="H566" s="196">
        <v>200000</v>
      </c>
      <c r="I566" s="196">
        <v>0</v>
      </c>
      <c r="J566" s="299">
        <f>SUMIFS(MP!D:D,MP!H:H,BH!C566,MP!C:C,BH!F566)</f>
        <v>197706</v>
      </c>
      <c r="K566" s="209">
        <f t="shared" si="26"/>
        <v>0.98853000000000002</v>
      </c>
      <c r="L566" t="str">
        <f t="shared" si="27"/>
        <v>Hoàn thành</v>
      </c>
      <c r="M566" s="204">
        <f>SUMIFS(MP!D:D,MP!C:C,BH!F566,MP!H:H,"",MP!A:A,"1519")</f>
        <v>48488</v>
      </c>
      <c r="N566" s="239">
        <f>SUMIFS(MP!D:D,MP!C:C,BH!F566,MP!H:H,"",MP!A:A,"cnk")</f>
        <v>13024</v>
      </c>
      <c r="O566" t="str">
        <f t="shared" si="28"/>
        <v>Thép cuộn cán nóng nóng 3.70x1212 SAE1006</v>
      </c>
      <c r="P566" s="239">
        <f>SUMIFS(MP!D:D,MP!C:C,O566,MP!H:H,"",MP!A:A,"1522")</f>
        <v>0</v>
      </c>
      <c r="Q566"/>
      <c r="R566" t="e">
        <f>+INDEX('Lịch tàu'!A:A,MATCH(BH!C566,'Lịch tàu'!H:H,0))</f>
        <v>#N/A</v>
      </c>
    </row>
    <row r="567" spans="1:18" ht="15">
      <c r="A567" s="550">
        <v>45941</v>
      </c>
      <c r="B567" s="196" t="s">
        <v>2268</v>
      </c>
      <c r="C567" s="196">
        <v>2000003577</v>
      </c>
      <c r="D567" s="196" t="s">
        <v>2269</v>
      </c>
      <c r="E567" s="196">
        <v>1251121484517</v>
      </c>
      <c r="F567" s="196" t="s">
        <v>1859</v>
      </c>
      <c r="G567" s="196" t="s">
        <v>1859</v>
      </c>
      <c r="H567" s="196">
        <v>300000</v>
      </c>
      <c r="I567" s="196">
        <v>0</v>
      </c>
      <c r="J567" s="299">
        <f>SUMIFS(MP!D:D,MP!H:H,BH!C567,MP!C:C,BH!F567)</f>
        <v>268408</v>
      </c>
      <c r="K567" s="209">
        <f t="shared" si="26"/>
        <v>0.89469333333333334</v>
      </c>
      <c r="L567" t="str">
        <f t="shared" si="27"/>
        <v>Chưa hoàn thành</v>
      </c>
      <c r="M567" s="204">
        <f>SUMIFS(MP!D:D,MP!C:C,BH!F567,MP!H:H,"",MP!A:A,"1519")</f>
        <v>100620</v>
      </c>
      <c r="N567" s="239">
        <f>SUMIFS(MP!D:D,MP!C:C,BH!F567,MP!H:H,"",MP!A:A,"cnk")</f>
        <v>0</v>
      </c>
      <c r="O567" t="str">
        <f t="shared" si="28"/>
        <v>Thép cuộn cán nóng nóng 2.80x1214 SAE1006</v>
      </c>
      <c r="P567" s="239">
        <f>SUMIFS(MP!D:D,MP!C:C,O567,MP!H:H,"",MP!A:A,"1522")</f>
        <v>0</v>
      </c>
      <c r="Q567"/>
      <c r="R567" t="e">
        <f>+INDEX('Lịch tàu'!A:A,MATCH(BH!C567,'Lịch tàu'!H:H,0))</f>
        <v>#N/A</v>
      </c>
    </row>
    <row r="568" spans="1:18" ht="15">
      <c r="A568" s="550">
        <v>45941</v>
      </c>
      <c r="B568" s="196" t="s">
        <v>2276</v>
      </c>
      <c r="C568" s="196">
        <v>2000003578</v>
      </c>
      <c r="D568" s="196" t="s">
        <v>2277</v>
      </c>
      <c r="E568" s="196">
        <v>1251121989067</v>
      </c>
      <c r="F568" s="196" t="s">
        <v>2278</v>
      </c>
      <c r="G568" s="196" t="s">
        <v>2278</v>
      </c>
      <c r="H568" s="196">
        <v>1000000</v>
      </c>
      <c r="I568" s="196">
        <v>0</v>
      </c>
      <c r="J568" s="299">
        <f>SUMIFS(MP!D:D,MP!H:H,BH!C568,MP!C:C,BH!F568)</f>
        <v>0</v>
      </c>
      <c r="K568" s="209">
        <f t="shared" si="26"/>
        <v>0</v>
      </c>
      <c r="L568" t="str">
        <f t="shared" si="27"/>
        <v>Chưa hoàn thành</v>
      </c>
      <c r="M568" s="204">
        <f>SUMIFS(MP!D:D,MP!C:C,BH!F568,MP!H:H,"",MP!A:A,"1519")</f>
        <v>0</v>
      </c>
      <c r="N568" s="239">
        <f>SUMIFS(MP!D:D,MP!C:C,BH!F568,MP!H:H,"",MP!A:A,"cnk")</f>
        <v>0</v>
      </c>
      <c r="O568" t="str">
        <f t="shared" si="28"/>
        <v>Thép cuộn cán nóng nóng 2.30x1218 SAE1006</v>
      </c>
      <c r="P568" s="239">
        <f>SUMIFS(MP!D:D,MP!C:C,O568,MP!H:H,"",MP!A:A,"1522")</f>
        <v>0</v>
      </c>
      <c r="Q568"/>
      <c r="R568" t="e">
        <f>+INDEX('Lịch tàu'!A:A,MATCH(BH!C568,'Lịch tàu'!H:H,0))</f>
        <v>#N/A</v>
      </c>
    </row>
    <row r="569" spans="1:18" ht="15">
      <c r="A569" s="550">
        <v>45941</v>
      </c>
      <c r="B569" s="196" t="s">
        <v>2276</v>
      </c>
      <c r="C569" s="196">
        <v>2000003578</v>
      </c>
      <c r="D569" s="196" t="s">
        <v>2277</v>
      </c>
      <c r="E569" s="196">
        <v>1251121988671</v>
      </c>
      <c r="F569" s="196" t="s">
        <v>2279</v>
      </c>
      <c r="G569" s="196" t="s">
        <v>2279</v>
      </c>
      <c r="H569" s="196">
        <v>1000000</v>
      </c>
      <c r="I569" s="196">
        <v>0</v>
      </c>
      <c r="J569" s="299">
        <f>SUMIFS(MP!D:D,MP!H:H,BH!C569,MP!C:C,BH!F569)</f>
        <v>0</v>
      </c>
      <c r="K569" s="209">
        <f t="shared" si="26"/>
        <v>0</v>
      </c>
      <c r="L569" t="str">
        <f t="shared" si="27"/>
        <v>Chưa hoàn thành</v>
      </c>
      <c r="M569" s="204">
        <f>SUMIFS(MP!D:D,MP!C:C,BH!F569,MP!H:H,"",MP!A:A,"1519")</f>
        <v>0</v>
      </c>
      <c r="N569" s="239">
        <f>SUMIFS(MP!D:D,MP!C:C,BH!F569,MP!H:H,"",MP!A:A,"cnk")</f>
        <v>0</v>
      </c>
      <c r="O569" t="str">
        <f t="shared" si="28"/>
        <v>Thép cuộn cán nóng nóng 2.50x1218 SAE1006</v>
      </c>
      <c r="P569" s="239">
        <f>SUMIFS(MP!D:D,MP!C:C,O569,MP!H:H,"",MP!A:A,"1522")</f>
        <v>0</v>
      </c>
      <c r="Q569"/>
      <c r="R569" t="e">
        <f>+INDEX('Lịch tàu'!A:A,MATCH(BH!C569,'Lịch tàu'!H:H,0))</f>
        <v>#N/A</v>
      </c>
    </row>
    <row r="570" spans="1:18" ht="15">
      <c r="A570" s="550">
        <v>45941</v>
      </c>
      <c r="B570" s="196" t="s">
        <v>2276</v>
      </c>
      <c r="C570" s="196">
        <v>2000003578</v>
      </c>
      <c r="D570" s="196" t="s">
        <v>2277</v>
      </c>
      <c r="E570" s="196">
        <v>1251121478820</v>
      </c>
      <c r="F570" s="196" t="s">
        <v>2280</v>
      </c>
      <c r="G570" s="196" t="s">
        <v>2280</v>
      </c>
      <c r="H570" s="196">
        <v>500000</v>
      </c>
      <c r="I570" s="196">
        <v>0</v>
      </c>
      <c r="J570" s="299">
        <f>SUMIFS(MP!D:D,MP!H:H,BH!C570,MP!C:C,BH!F570)</f>
        <v>0</v>
      </c>
      <c r="K570" s="209">
        <f t="shared" si="26"/>
        <v>0</v>
      </c>
      <c r="L570" t="str">
        <f t="shared" si="27"/>
        <v>Chưa hoàn thành</v>
      </c>
      <c r="M570" s="204">
        <f>SUMIFS(MP!D:D,MP!C:C,BH!F570,MP!H:H,"",MP!A:A,"1519")</f>
        <v>0</v>
      </c>
      <c r="N570" s="239">
        <f>SUMIFS(MP!D:D,MP!C:C,BH!F570,MP!H:H,"",MP!A:A,"cnk")</f>
        <v>0</v>
      </c>
      <c r="O570" t="str">
        <f t="shared" si="28"/>
        <v>Thép cuộn cán nóng nóng 2.30x1237 SAE1006</v>
      </c>
      <c r="P570" s="239">
        <f>SUMIFS(MP!D:D,MP!C:C,O570,MP!H:H,"",MP!A:A,"1522")</f>
        <v>0</v>
      </c>
      <c r="Q570"/>
      <c r="R570" t="e">
        <f>+INDEX('Lịch tàu'!A:A,MATCH(BH!C570,'Lịch tàu'!H:H,0))</f>
        <v>#N/A</v>
      </c>
    </row>
    <row r="571" spans="1:18" ht="15">
      <c r="A571" s="550">
        <v>45941</v>
      </c>
      <c r="B571" s="196" t="s">
        <v>2276</v>
      </c>
      <c r="C571" s="196">
        <v>2000003578</v>
      </c>
      <c r="D571" s="196" t="s">
        <v>2277</v>
      </c>
      <c r="E571" s="196">
        <v>1251121487020</v>
      </c>
      <c r="F571" s="196" t="s">
        <v>2281</v>
      </c>
      <c r="G571" s="196" t="s">
        <v>2281</v>
      </c>
      <c r="H571" s="196">
        <v>500000</v>
      </c>
      <c r="I571" s="196">
        <v>0</v>
      </c>
      <c r="J571" s="299">
        <f>SUMIFS(MP!D:D,MP!H:H,BH!C571,MP!C:C,BH!F571)</f>
        <v>0</v>
      </c>
      <c r="K571" s="209">
        <f t="shared" si="26"/>
        <v>0</v>
      </c>
      <c r="L571" t="str">
        <f t="shared" si="27"/>
        <v>Chưa hoàn thành</v>
      </c>
      <c r="M571" s="204">
        <f>SUMIFS(MP!D:D,MP!C:C,BH!F571,MP!H:H,"",MP!A:A,"1519")</f>
        <v>0</v>
      </c>
      <c r="N571" s="239">
        <f>SUMIFS(MP!D:D,MP!C:C,BH!F571,MP!H:H,"",MP!A:A,"cnk")</f>
        <v>0</v>
      </c>
      <c r="O571" t="str">
        <f t="shared" si="28"/>
        <v>Thép cuộn cán nóng nóng 2.50x1237 SAE1006</v>
      </c>
      <c r="P571" s="239">
        <f>SUMIFS(MP!D:D,MP!C:C,O571,MP!H:H,"",MP!A:A,"1522")</f>
        <v>0</v>
      </c>
      <c r="Q571"/>
      <c r="R571" t="e">
        <f>+INDEX('Lịch tàu'!A:A,MATCH(BH!C571,'Lịch tàu'!H:H,0))</f>
        <v>#N/A</v>
      </c>
    </row>
    <row r="572" spans="1:18" ht="15">
      <c r="A572" s="550">
        <v>45941</v>
      </c>
      <c r="B572" s="196" t="s">
        <v>2282</v>
      </c>
      <c r="C572" s="196">
        <v>2000003579</v>
      </c>
      <c r="D572" s="196" t="s">
        <v>2283</v>
      </c>
      <c r="E572" s="196">
        <v>1251121913895</v>
      </c>
      <c r="F572" s="196" t="s">
        <v>2284</v>
      </c>
      <c r="G572" s="196" t="s">
        <v>2284</v>
      </c>
      <c r="H572" s="196">
        <v>150000</v>
      </c>
      <c r="I572" s="196">
        <v>0</v>
      </c>
      <c r="J572" s="299">
        <f>SUMIFS(MP!D:D,MP!H:H,BH!C572,MP!C:C,BH!F572)</f>
        <v>0</v>
      </c>
      <c r="K572" s="209">
        <f t="shared" si="26"/>
        <v>0</v>
      </c>
      <c r="L572" t="str">
        <f t="shared" si="27"/>
        <v>Chưa hoàn thành</v>
      </c>
      <c r="M572" s="204">
        <f>SUMIFS(MP!D:D,MP!C:C,BH!F572,MP!H:H,"",MP!A:A,"1519")</f>
        <v>0</v>
      </c>
      <c r="N572" s="239">
        <f>SUMIFS(MP!D:D,MP!C:C,BH!F572,MP!H:H,"",MP!A:A,"cnk")</f>
        <v>0</v>
      </c>
      <c r="O572" t="str">
        <f t="shared" si="28"/>
        <v>Thép cuộn cán nóng nóng 2.65x1200 SAE1006</v>
      </c>
      <c r="P572" s="239">
        <f>SUMIFS(MP!D:D,MP!C:C,O572,MP!H:H,"",MP!A:A,"1522")</f>
        <v>0</v>
      </c>
      <c r="Q572"/>
      <c r="R572" t="e">
        <f>+INDEX('Lịch tàu'!A:A,MATCH(BH!C572,'Lịch tàu'!H:H,0))</f>
        <v>#N/A</v>
      </c>
    </row>
    <row r="573" spans="1:18" ht="15">
      <c r="A573" s="550">
        <v>45941</v>
      </c>
      <c r="B573" s="196" t="s">
        <v>2282</v>
      </c>
      <c r="C573" s="196">
        <v>2000003579</v>
      </c>
      <c r="D573" s="196" t="s">
        <v>2283</v>
      </c>
      <c r="E573" s="196">
        <v>1251121976937</v>
      </c>
      <c r="F573" s="196" t="s">
        <v>2285</v>
      </c>
      <c r="G573" s="196" t="s">
        <v>2285</v>
      </c>
      <c r="H573" s="196">
        <v>50000</v>
      </c>
      <c r="I573" s="196">
        <v>0</v>
      </c>
      <c r="J573" s="299">
        <f>SUMIFS(MP!D:D,MP!H:H,BH!C573,MP!C:C,BH!F573)</f>
        <v>0</v>
      </c>
      <c r="K573" s="209">
        <f t="shared" si="26"/>
        <v>0</v>
      </c>
      <c r="L573" t="str">
        <f t="shared" si="27"/>
        <v>Chưa hoàn thành</v>
      </c>
      <c r="M573" s="204">
        <f>SUMIFS(MP!D:D,MP!C:C,BH!F573,MP!H:H,"",MP!A:A,"1519")</f>
        <v>0</v>
      </c>
      <c r="N573" s="239">
        <f>SUMIFS(MP!D:D,MP!C:C,BH!F573,MP!H:H,"",MP!A:A,"cnk")</f>
        <v>0</v>
      </c>
      <c r="O573" t="str">
        <f t="shared" si="28"/>
        <v>Thép cuộn cán nóng nóng 2.75x1288 SAE1006</v>
      </c>
      <c r="P573" s="239">
        <f>SUMIFS(MP!D:D,MP!C:C,O573,MP!H:H,"",MP!A:A,"1522")</f>
        <v>0</v>
      </c>
      <c r="Q573"/>
      <c r="R573" t="e">
        <f>+INDEX('Lịch tàu'!A:A,MATCH(BH!C573,'Lịch tàu'!H:H,0))</f>
        <v>#N/A</v>
      </c>
    </row>
    <row r="574" spans="1:18" ht="15">
      <c r="A574" s="550">
        <v>45941</v>
      </c>
      <c r="B574" s="196" t="s">
        <v>2282</v>
      </c>
      <c r="C574" s="196">
        <v>2000003579</v>
      </c>
      <c r="D574" s="196" t="s">
        <v>2283</v>
      </c>
      <c r="E574" s="196">
        <v>1251121478745</v>
      </c>
      <c r="F574" s="196" t="s">
        <v>2286</v>
      </c>
      <c r="G574" s="196" t="s">
        <v>2286</v>
      </c>
      <c r="H574" s="196">
        <v>75000</v>
      </c>
      <c r="I574" s="196">
        <v>0</v>
      </c>
      <c r="J574" s="299">
        <f>SUMIFS(MP!D:D,MP!H:H,BH!C574,MP!C:C,BH!F574)</f>
        <v>0</v>
      </c>
      <c r="K574" s="209">
        <f t="shared" si="26"/>
        <v>0</v>
      </c>
      <c r="L574" t="str">
        <f t="shared" si="27"/>
        <v>Chưa hoàn thành</v>
      </c>
      <c r="M574" s="204">
        <f>SUMIFS(MP!D:D,MP!C:C,BH!F574,MP!H:H,"",MP!A:A,"1519")</f>
        <v>0</v>
      </c>
      <c r="N574" s="239">
        <f>SUMIFS(MP!D:D,MP!C:C,BH!F574,MP!H:H,"",MP!A:A,"cnk")</f>
        <v>0</v>
      </c>
      <c r="O574" t="str">
        <f t="shared" si="28"/>
        <v>Thép cuộn cán nóng nóng 3.05x1250 SAE1006</v>
      </c>
      <c r="P574" s="239">
        <f>SUMIFS(MP!D:D,MP!C:C,O574,MP!H:H,"",MP!A:A,"1522")</f>
        <v>0</v>
      </c>
      <c r="Q574"/>
      <c r="R574" t="e">
        <f>+INDEX('Lịch tàu'!A:A,MATCH(BH!C574,'Lịch tàu'!H:H,0))</f>
        <v>#N/A</v>
      </c>
    </row>
    <row r="575" spans="1:18" ht="15">
      <c r="A575" s="550">
        <v>45941</v>
      </c>
      <c r="B575" s="196" t="s">
        <v>2282</v>
      </c>
      <c r="C575" s="196">
        <v>2000003579</v>
      </c>
      <c r="D575" s="196" t="s">
        <v>2283</v>
      </c>
      <c r="E575" s="196">
        <v>1251121913918</v>
      </c>
      <c r="F575" s="196" t="s">
        <v>2287</v>
      </c>
      <c r="G575" s="196" t="s">
        <v>2287</v>
      </c>
      <c r="H575" s="196">
        <v>75000</v>
      </c>
      <c r="I575" s="196">
        <v>0</v>
      </c>
      <c r="J575" s="299">
        <f>SUMIFS(MP!D:D,MP!H:H,BH!C575,MP!C:C,BH!F575)</f>
        <v>0</v>
      </c>
      <c r="K575" s="209">
        <f t="shared" si="26"/>
        <v>0</v>
      </c>
      <c r="L575" t="str">
        <f t="shared" si="27"/>
        <v>Chưa hoàn thành</v>
      </c>
      <c r="M575" s="204">
        <f>SUMIFS(MP!D:D,MP!C:C,BH!F575,MP!H:H,"",MP!A:A,"1519")</f>
        <v>0</v>
      </c>
      <c r="N575" s="239">
        <f>SUMIFS(MP!D:D,MP!C:C,BH!F575,MP!H:H,"",MP!A:A,"cnk")</f>
        <v>0</v>
      </c>
      <c r="O575" t="str">
        <f t="shared" si="28"/>
        <v>Thép cuộn cán nóng nóng 3.20x1219 SAE1006</v>
      </c>
      <c r="P575" s="239">
        <f>SUMIFS(MP!D:D,MP!C:C,O575,MP!H:H,"",MP!A:A,"1522")</f>
        <v>0</v>
      </c>
      <c r="Q575"/>
      <c r="R575" t="e">
        <f>+INDEX('Lịch tàu'!A:A,MATCH(BH!C575,'Lịch tàu'!H:H,0))</f>
        <v>#N/A</v>
      </c>
    </row>
    <row r="576" spans="1:18" ht="15">
      <c r="A576" s="550">
        <v>45941</v>
      </c>
      <c r="B576" s="196" t="s">
        <v>2282</v>
      </c>
      <c r="C576" s="196">
        <v>2000003579</v>
      </c>
      <c r="D576" s="196" t="s">
        <v>2283</v>
      </c>
      <c r="E576" s="196">
        <v>1251121990254</v>
      </c>
      <c r="F576" s="196" t="s">
        <v>2288</v>
      </c>
      <c r="G576" s="196" t="s">
        <v>2288</v>
      </c>
      <c r="H576" s="196">
        <v>50000</v>
      </c>
      <c r="I576" s="196">
        <v>0</v>
      </c>
      <c r="J576" s="299">
        <f>SUMIFS(MP!D:D,MP!H:H,BH!C576,MP!C:C,BH!F576)</f>
        <v>0</v>
      </c>
      <c r="K576" s="209">
        <f t="shared" si="26"/>
        <v>0</v>
      </c>
      <c r="L576" t="str">
        <f t="shared" si="27"/>
        <v>Chưa hoàn thành</v>
      </c>
      <c r="M576" s="204">
        <f>SUMIFS(MP!D:D,MP!C:C,BH!F576,MP!H:H,"",MP!A:A,"1519")</f>
        <v>0</v>
      </c>
      <c r="N576" s="239">
        <f>SUMIFS(MP!D:D,MP!C:C,BH!F576,MP!H:H,"",MP!A:A,"cnk")</f>
        <v>0</v>
      </c>
      <c r="O576" t="str">
        <f t="shared" si="28"/>
        <v>Thép cuộn cán nóng nóng 3.40x1292 SAE1006</v>
      </c>
      <c r="P576" s="239">
        <f>SUMIFS(MP!D:D,MP!C:C,O576,MP!H:H,"",MP!A:A,"1522")</f>
        <v>0</v>
      </c>
      <c r="Q576"/>
      <c r="R576" t="e">
        <f>+INDEX('Lịch tàu'!A:A,MATCH(BH!C576,'Lịch tàu'!H:H,0))</f>
        <v>#N/A</v>
      </c>
    </row>
    <row r="577" spans="1:18" ht="15">
      <c r="A577" s="550">
        <v>45941</v>
      </c>
      <c r="B577" s="196" t="s">
        <v>2282</v>
      </c>
      <c r="C577" s="196">
        <v>2000003579</v>
      </c>
      <c r="D577" s="196" t="s">
        <v>2283</v>
      </c>
      <c r="E577" s="196">
        <v>1251121998908</v>
      </c>
      <c r="F577" s="196" t="s">
        <v>2289</v>
      </c>
      <c r="G577" s="196" t="s">
        <v>2289</v>
      </c>
      <c r="H577" s="196">
        <v>50000</v>
      </c>
      <c r="I577" s="196">
        <v>0</v>
      </c>
      <c r="J577" s="299">
        <f>SUMIFS(MP!D:D,MP!H:H,BH!C577,MP!C:C,BH!F577)</f>
        <v>0</v>
      </c>
      <c r="K577" s="209">
        <f t="shared" si="26"/>
        <v>0</v>
      </c>
      <c r="L577" t="str">
        <f t="shared" si="27"/>
        <v>Chưa hoàn thành</v>
      </c>
      <c r="M577" s="204">
        <f>SUMIFS(MP!D:D,MP!C:C,BH!F577,MP!H:H,"",MP!A:A,"1519")</f>
        <v>0</v>
      </c>
      <c r="N577" s="239">
        <f>SUMIFS(MP!D:D,MP!C:C,BH!F577,MP!H:H,"",MP!A:A,"cnk")</f>
        <v>0</v>
      </c>
      <c r="O577" t="str">
        <f t="shared" si="28"/>
        <v>Thép cuộn cán nóng nóng 3.50x1325 SAE1006</v>
      </c>
      <c r="P577" s="239">
        <f>SUMIFS(MP!D:D,MP!C:C,O577,MP!H:H,"",MP!A:A,"1522")</f>
        <v>0</v>
      </c>
      <c r="Q577"/>
      <c r="R577" t="e">
        <f>+INDEX('Lịch tàu'!A:A,MATCH(BH!C577,'Lịch tàu'!H:H,0))</f>
        <v>#N/A</v>
      </c>
    </row>
    <row r="578" spans="1:18" ht="15">
      <c r="A578" s="550">
        <v>45941</v>
      </c>
      <c r="B578" s="196" t="s">
        <v>2282</v>
      </c>
      <c r="C578" s="196">
        <v>2000003579</v>
      </c>
      <c r="D578" s="196" t="s">
        <v>2283</v>
      </c>
      <c r="E578" s="196">
        <v>1251121993736</v>
      </c>
      <c r="F578" s="196" t="s">
        <v>2290</v>
      </c>
      <c r="G578" s="196" t="s">
        <v>2290</v>
      </c>
      <c r="H578" s="196">
        <v>50000</v>
      </c>
      <c r="I578" s="196">
        <v>0</v>
      </c>
      <c r="J578" s="299">
        <f>SUMIFS(MP!D:D,MP!H:H,BH!C578,MP!C:C,BH!F578)</f>
        <v>0</v>
      </c>
      <c r="K578" s="209">
        <f t="shared" ref="K578:K641" si="29">(J578+I578)/H578</f>
        <v>0</v>
      </c>
      <c r="L578" t="str">
        <f t="shared" si="27"/>
        <v>Chưa hoàn thành</v>
      </c>
      <c r="M578" s="204">
        <f>SUMIFS(MP!D:D,MP!C:C,BH!F578,MP!H:H,"",MP!A:A,"1519")</f>
        <v>0</v>
      </c>
      <c r="N578" s="239">
        <f>SUMIFS(MP!D:D,MP!C:C,BH!F578,MP!H:H,"",MP!A:A,"cnk")</f>
        <v>0</v>
      </c>
      <c r="O578" t="str">
        <f t="shared" si="28"/>
        <v>Thép cuộn cán nóng nóng 3.70x1292 SAE1006</v>
      </c>
      <c r="P578" s="239">
        <f>SUMIFS(MP!D:D,MP!C:C,O578,MP!H:H,"",MP!A:A,"1522")</f>
        <v>0</v>
      </c>
      <c r="Q578"/>
      <c r="R578" t="e">
        <f>+INDEX('Lịch tàu'!A:A,MATCH(BH!C578,'Lịch tàu'!H:H,0))</f>
        <v>#N/A</v>
      </c>
    </row>
    <row r="579" spans="1:18" ht="15">
      <c r="A579" s="550">
        <v>45941</v>
      </c>
      <c r="B579" s="196" t="s">
        <v>2291</v>
      </c>
      <c r="C579" s="196">
        <v>2000003580</v>
      </c>
      <c r="D579" s="196" t="s">
        <v>2077</v>
      </c>
      <c r="E579" s="196">
        <v>1251121451052</v>
      </c>
      <c r="F579" s="196" t="s">
        <v>1899</v>
      </c>
      <c r="G579" s="196" t="s">
        <v>1899</v>
      </c>
      <c r="H579" s="196">
        <v>300000</v>
      </c>
      <c r="I579" s="196">
        <v>0</v>
      </c>
      <c r="J579" s="299">
        <f>SUMIFS(MP!D:D,MP!H:H,BH!C579,MP!C:C,BH!F579)</f>
        <v>0</v>
      </c>
      <c r="K579" s="209">
        <f t="shared" si="29"/>
        <v>0</v>
      </c>
      <c r="L579" t="str">
        <f t="shared" ref="L579:L642" si="30">IF(AND(H579=50000,K579&gt;=80%),"Hoàn thành",IF(K579&gt;=90%,"Hoàn thành","Chưa hoàn thành"))</f>
        <v>Chưa hoàn thành</v>
      </c>
      <c r="M579" s="204">
        <f>SUMIFS(MP!D:D,MP!C:C,BH!F579,MP!H:H,"",MP!A:A,"1519")</f>
        <v>0</v>
      </c>
      <c r="N579" s="239">
        <f>SUMIFS(MP!D:D,MP!C:C,BH!F579,MP!H:H,"",MP!A:A,"cnk")</f>
        <v>0</v>
      </c>
      <c r="O579" t="str">
        <f t="shared" ref="O579:O642" si="31">"Thép cuộn cán nóng "&amp;MID(F579,15,30)</f>
        <v>Thép cuộn cán nóng nóng 2.80x1500 SS400</v>
      </c>
      <c r="P579" s="239">
        <f>SUMIFS(MP!D:D,MP!C:C,O579,MP!H:H,"",MP!A:A,"1522")</f>
        <v>0</v>
      </c>
      <c r="Q579"/>
      <c r="R579" t="e">
        <f>+INDEX('Lịch tàu'!A:A,MATCH(BH!C579,'Lịch tàu'!H:H,0))</f>
        <v>#N/A</v>
      </c>
    </row>
    <row r="580" spans="1:18" ht="15">
      <c r="A580" s="550">
        <v>45941</v>
      </c>
      <c r="B580" s="196" t="s">
        <v>2291</v>
      </c>
      <c r="C580" s="196">
        <v>2000003580</v>
      </c>
      <c r="D580" s="196" t="s">
        <v>2077</v>
      </c>
      <c r="E580" s="196">
        <v>1251121447093</v>
      </c>
      <c r="F580" s="196" t="s">
        <v>1951</v>
      </c>
      <c r="G580" s="196" t="s">
        <v>1951</v>
      </c>
      <c r="H580" s="196">
        <v>100000</v>
      </c>
      <c r="I580" s="196">
        <v>0</v>
      </c>
      <c r="J580" s="299">
        <f>SUMIFS(MP!D:D,MP!H:H,BH!C580,MP!C:C,BH!F580)</f>
        <v>0</v>
      </c>
      <c r="K580" s="209">
        <f t="shared" si="29"/>
        <v>0</v>
      </c>
      <c r="L580" t="str">
        <f t="shared" si="30"/>
        <v>Chưa hoàn thành</v>
      </c>
      <c r="M580" s="204">
        <f>SUMIFS(MP!D:D,MP!C:C,BH!F580,MP!H:H,"",MP!A:A,"1519")</f>
        <v>0</v>
      </c>
      <c r="N580" s="239">
        <f>SUMIFS(MP!D:D,MP!C:C,BH!F580,MP!H:H,"",MP!A:A,"cnk")</f>
        <v>0</v>
      </c>
      <c r="O580" t="str">
        <f t="shared" si="31"/>
        <v>Thép cuộn cán nóng nóng 3.80x1500 SS400</v>
      </c>
      <c r="P580" s="239">
        <f>SUMIFS(MP!D:D,MP!C:C,O580,MP!H:H,"",MP!A:A,"1522")</f>
        <v>0</v>
      </c>
      <c r="Q580"/>
      <c r="R580" t="e">
        <f>+INDEX('Lịch tàu'!A:A,MATCH(BH!C580,'Lịch tàu'!H:H,0))</f>
        <v>#N/A</v>
      </c>
    </row>
    <row r="581" spans="1:18" ht="15">
      <c r="A581" s="550">
        <v>45941</v>
      </c>
      <c r="B581" s="196" t="s">
        <v>2291</v>
      </c>
      <c r="C581" s="196">
        <v>2000003580</v>
      </c>
      <c r="D581" s="196" t="s">
        <v>2077</v>
      </c>
      <c r="E581" s="196">
        <v>1251121447109</v>
      </c>
      <c r="F581" s="196" t="s">
        <v>1952</v>
      </c>
      <c r="G581" s="196" t="s">
        <v>1952</v>
      </c>
      <c r="H581" s="196">
        <v>100000</v>
      </c>
      <c r="I581" s="196">
        <v>0</v>
      </c>
      <c r="J581" s="299">
        <f>SUMIFS(MP!D:D,MP!H:H,BH!C581,MP!C:C,BH!F581)</f>
        <v>0</v>
      </c>
      <c r="K581" s="209">
        <f t="shared" si="29"/>
        <v>0</v>
      </c>
      <c r="L581" t="str">
        <f t="shared" si="30"/>
        <v>Chưa hoàn thành</v>
      </c>
      <c r="M581" s="204">
        <f>SUMIFS(MP!D:D,MP!C:C,BH!F581,MP!H:H,"",MP!A:A,"1519")</f>
        <v>0</v>
      </c>
      <c r="N581" s="239">
        <f>SUMIFS(MP!D:D,MP!C:C,BH!F581,MP!H:H,"",MP!A:A,"cnk")</f>
        <v>0</v>
      </c>
      <c r="O581" t="str">
        <f t="shared" si="31"/>
        <v>Thép cuộn cán nóng nóng 4.80x1500 SS400</v>
      </c>
      <c r="P581" s="239">
        <f>SUMIFS(MP!D:D,MP!C:C,O581,MP!H:H,"",MP!A:A,"1522")</f>
        <v>0</v>
      </c>
      <c r="Q581"/>
      <c r="R581" t="e">
        <f>+INDEX('Lịch tàu'!A:A,MATCH(BH!C581,'Lịch tàu'!H:H,0))</f>
        <v>#N/A</v>
      </c>
    </row>
    <row r="582" spans="1:18" ht="15">
      <c r="A582" s="550">
        <v>45941</v>
      </c>
      <c r="B582" s="196" t="s">
        <v>2291</v>
      </c>
      <c r="C582" s="196">
        <v>2000003580</v>
      </c>
      <c r="D582" s="196" t="s">
        <v>2077</v>
      </c>
      <c r="E582" s="196">
        <v>1251121447116</v>
      </c>
      <c r="F582" s="196" t="s">
        <v>1900</v>
      </c>
      <c r="G582" s="196" t="s">
        <v>1900</v>
      </c>
      <c r="H582" s="196">
        <v>200000</v>
      </c>
      <c r="I582" s="196">
        <v>0</v>
      </c>
      <c r="J582" s="299">
        <f>SUMIFS(MP!D:D,MP!H:H,BH!C582,MP!C:C,BH!F582)</f>
        <v>0</v>
      </c>
      <c r="K582" s="209">
        <f t="shared" si="29"/>
        <v>0</v>
      </c>
      <c r="L582" t="str">
        <f t="shared" si="30"/>
        <v>Chưa hoàn thành</v>
      </c>
      <c r="M582" s="204">
        <f>SUMIFS(MP!D:D,MP!C:C,BH!F582,MP!H:H,"",MP!A:A,"1519")</f>
        <v>0</v>
      </c>
      <c r="N582" s="239">
        <f>SUMIFS(MP!D:D,MP!C:C,BH!F582,MP!H:H,"",MP!A:A,"cnk")</f>
        <v>0</v>
      </c>
      <c r="O582" t="str">
        <f t="shared" si="31"/>
        <v>Thép cuộn cán nóng nóng 5.80x1500 SS400</v>
      </c>
      <c r="P582" s="239">
        <f>SUMIFS(MP!D:D,MP!C:C,O582,MP!H:H,"",MP!A:A,"1522")</f>
        <v>0</v>
      </c>
      <c r="Q582"/>
      <c r="R582" t="e">
        <f>+INDEX('Lịch tàu'!A:A,MATCH(BH!C582,'Lịch tàu'!H:H,0))</f>
        <v>#N/A</v>
      </c>
    </row>
    <row r="583" spans="1:18" ht="15">
      <c r="A583" s="550">
        <v>45941</v>
      </c>
      <c r="B583" s="196" t="s">
        <v>2291</v>
      </c>
      <c r="C583" s="196">
        <v>2000003580</v>
      </c>
      <c r="D583" s="196" t="s">
        <v>2077</v>
      </c>
      <c r="E583" s="196">
        <v>1251121447123</v>
      </c>
      <c r="F583" s="196" t="s">
        <v>1901</v>
      </c>
      <c r="G583" s="196" t="s">
        <v>1901</v>
      </c>
      <c r="H583" s="196">
        <v>300000</v>
      </c>
      <c r="I583" s="196">
        <v>0</v>
      </c>
      <c r="J583" s="299">
        <f>SUMIFS(MP!D:D,MP!H:H,BH!C583,MP!C:C,BH!F583)</f>
        <v>0</v>
      </c>
      <c r="K583" s="209">
        <f t="shared" si="29"/>
        <v>0</v>
      </c>
      <c r="L583" t="str">
        <f t="shared" si="30"/>
        <v>Chưa hoàn thành</v>
      </c>
      <c r="M583" s="204">
        <f>SUMIFS(MP!D:D,MP!C:C,BH!F583,MP!H:H,"",MP!A:A,"1519")</f>
        <v>0</v>
      </c>
      <c r="N583" s="239">
        <f>SUMIFS(MP!D:D,MP!C:C,BH!F583,MP!H:H,"",MP!A:A,"cnk")</f>
        <v>0</v>
      </c>
      <c r="O583" t="str">
        <f t="shared" si="31"/>
        <v>Thép cuộn cán nóng nóng 7.80x1500 SS400</v>
      </c>
      <c r="P583" s="239">
        <f>SUMIFS(MP!D:D,MP!C:C,O583,MP!H:H,"",MP!A:A,"1522")</f>
        <v>0</v>
      </c>
      <c r="Q583"/>
      <c r="R583" t="e">
        <f>+INDEX('Lịch tàu'!A:A,MATCH(BH!C583,'Lịch tàu'!H:H,0))</f>
        <v>#N/A</v>
      </c>
    </row>
    <row r="584" spans="1:18" ht="15">
      <c r="A584" s="550">
        <v>45941</v>
      </c>
      <c r="B584" s="196" t="s">
        <v>2291</v>
      </c>
      <c r="C584" s="196">
        <v>2000003580</v>
      </c>
      <c r="D584" s="196" t="s">
        <v>2077</v>
      </c>
      <c r="E584" s="196">
        <v>1251121450901</v>
      </c>
      <c r="F584" s="196" t="s">
        <v>1902</v>
      </c>
      <c r="G584" s="196" t="s">
        <v>1902</v>
      </c>
      <c r="H584" s="196">
        <v>200000</v>
      </c>
      <c r="I584" s="196">
        <v>0</v>
      </c>
      <c r="J584" s="299">
        <f>SUMIFS(MP!D:D,MP!H:H,BH!C584,MP!C:C,BH!F584)</f>
        <v>0</v>
      </c>
      <c r="K584" s="209">
        <f t="shared" si="29"/>
        <v>0</v>
      </c>
      <c r="L584" t="str">
        <f t="shared" si="30"/>
        <v>Chưa hoàn thành</v>
      </c>
      <c r="M584" s="204">
        <f>SUMIFS(MP!D:D,MP!C:C,BH!F584,MP!H:H,"",MP!A:A,"1519")</f>
        <v>0</v>
      </c>
      <c r="N584" s="239">
        <f>SUMIFS(MP!D:D,MP!C:C,BH!F584,MP!H:H,"",MP!A:A,"cnk")</f>
        <v>0</v>
      </c>
      <c r="O584" t="str">
        <f t="shared" si="31"/>
        <v>Thép cuộn cán nóng nóng 9.80x1500 SS400</v>
      </c>
      <c r="P584" s="239">
        <f>SUMIFS(MP!D:D,MP!C:C,O584,MP!H:H,"",MP!A:A,"1522")</f>
        <v>0</v>
      </c>
      <c r="Q584"/>
      <c r="R584" t="e">
        <f>+INDEX('Lịch tàu'!A:A,MATCH(BH!C584,'Lịch tàu'!H:H,0))</f>
        <v>#N/A</v>
      </c>
    </row>
    <row r="585" spans="1:18" ht="15">
      <c r="A585" s="550">
        <v>45941</v>
      </c>
      <c r="B585" s="196" t="s">
        <v>2291</v>
      </c>
      <c r="C585" s="196">
        <v>2000003580</v>
      </c>
      <c r="D585" s="196" t="s">
        <v>2077</v>
      </c>
      <c r="E585" s="196">
        <v>1251121967805</v>
      </c>
      <c r="F585" s="196" t="s">
        <v>2080</v>
      </c>
      <c r="G585" s="196" t="s">
        <v>2080</v>
      </c>
      <c r="H585" s="196">
        <v>100000</v>
      </c>
      <c r="I585" s="196">
        <v>0</v>
      </c>
      <c r="J585" s="299">
        <f>SUMIFS(MP!D:D,MP!H:H,BH!C585,MP!C:C,BH!F585)</f>
        <v>0</v>
      </c>
      <c r="K585" s="209">
        <f t="shared" si="29"/>
        <v>0</v>
      </c>
      <c r="L585" t="str">
        <f t="shared" si="30"/>
        <v>Chưa hoàn thành</v>
      </c>
      <c r="M585" s="204">
        <f>SUMIFS(MP!D:D,MP!C:C,BH!F585,MP!H:H,"",MP!A:A,"1519")</f>
        <v>0</v>
      </c>
      <c r="N585" s="239">
        <f>SUMIFS(MP!D:D,MP!C:C,BH!F585,MP!H:H,"",MP!A:A,"cnk")</f>
        <v>0</v>
      </c>
      <c r="O585" t="str">
        <f t="shared" si="31"/>
        <v>Thép cuộn cán nóng nóng 15.80x1500 SS400</v>
      </c>
      <c r="P585" s="239">
        <f>SUMIFS(MP!D:D,MP!C:C,O585,MP!H:H,"",MP!A:A,"1522")</f>
        <v>0</v>
      </c>
      <c r="Q585"/>
      <c r="R585" t="e">
        <f>+INDEX('Lịch tàu'!A:A,MATCH(BH!C585,'Lịch tàu'!H:H,0))</f>
        <v>#N/A</v>
      </c>
    </row>
    <row r="586" spans="1:18" ht="15">
      <c r="A586" s="550">
        <v>45941</v>
      </c>
      <c r="B586" s="196" t="s">
        <v>2291</v>
      </c>
      <c r="C586" s="196">
        <v>2000003580</v>
      </c>
      <c r="D586" s="196" t="s">
        <v>2077</v>
      </c>
      <c r="E586" s="196">
        <v>1251121967829</v>
      </c>
      <c r="F586" s="196" t="s">
        <v>2082</v>
      </c>
      <c r="G586" s="196" t="s">
        <v>2082</v>
      </c>
      <c r="H586" s="196">
        <v>200000</v>
      </c>
      <c r="I586" s="196">
        <v>0</v>
      </c>
      <c r="J586" s="299">
        <f>SUMIFS(MP!D:D,MP!H:H,BH!C586,MP!C:C,BH!F586)</f>
        <v>0</v>
      </c>
      <c r="K586" s="209">
        <f t="shared" si="29"/>
        <v>0</v>
      </c>
      <c r="L586" t="str">
        <f t="shared" si="30"/>
        <v>Chưa hoàn thành</v>
      </c>
      <c r="M586" s="204">
        <f>SUMIFS(MP!D:D,MP!C:C,BH!F586,MP!H:H,"",MP!A:A,"1519")</f>
        <v>0</v>
      </c>
      <c r="N586" s="239">
        <f>SUMIFS(MP!D:D,MP!C:C,BH!F586,MP!H:H,"",MP!A:A,"cnk")</f>
        <v>0</v>
      </c>
      <c r="O586" t="str">
        <f t="shared" si="31"/>
        <v>Thép cuộn cán nóng nóng 19.80x1500 SS400</v>
      </c>
      <c r="P586" s="239">
        <f>SUMIFS(MP!D:D,MP!C:C,O586,MP!H:H,"",MP!A:A,"1522")</f>
        <v>0</v>
      </c>
      <c r="Q586"/>
      <c r="R586" t="e">
        <f>+INDEX('Lịch tàu'!A:A,MATCH(BH!C586,'Lịch tàu'!H:H,0))</f>
        <v>#N/A</v>
      </c>
    </row>
    <row r="587" spans="1:18" ht="15">
      <c r="A587" s="550">
        <v>45941</v>
      </c>
      <c r="B587" s="196" t="s">
        <v>2292</v>
      </c>
      <c r="C587" s="196">
        <v>2000003581</v>
      </c>
      <c r="D587" s="196" t="s">
        <v>2077</v>
      </c>
      <c r="E587" s="196">
        <v>1251121451052</v>
      </c>
      <c r="F587" s="196" t="s">
        <v>1899</v>
      </c>
      <c r="G587" s="196" t="s">
        <v>1899</v>
      </c>
      <c r="H587" s="196">
        <v>300000</v>
      </c>
      <c r="I587" s="196">
        <v>0</v>
      </c>
      <c r="J587" s="299">
        <f>SUMIFS(MP!D:D,MP!H:H,BH!C587,MP!C:C,BH!F587)</f>
        <v>0</v>
      </c>
      <c r="K587" s="209">
        <f t="shared" si="29"/>
        <v>0</v>
      </c>
      <c r="L587" t="str">
        <f t="shared" si="30"/>
        <v>Chưa hoàn thành</v>
      </c>
      <c r="M587" s="204">
        <f>SUMIFS(MP!D:D,MP!C:C,BH!F587,MP!H:H,"",MP!A:A,"1519")</f>
        <v>0</v>
      </c>
      <c r="N587" s="239">
        <f>SUMIFS(MP!D:D,MP!C:C,BH!F587,MP!H:H,"",MP!A:A,"cnk")</f>
        <v>0</v>
      </c>
      <c r="O587" t="str">
        <f t="shared" si="31"/>
        <v>Thép cuộn cán nóng nóng 2.80x1500 SS400</v>
      </c>
      <c r="P587" s="239">
        <f>SUMIFS(MP!D:D,MP!C:C,O587,MP!H:H,"",MP!A:A,"1522")</f>
        <v>0</v>
      </c>
      <c r="Q587"/>
      <c r="R587" t="e">
        <f>+INDEX('Lịch tàu'!A:A,MATCH(BH!C587,'Lịch tàu'!H:H,0))</f>
        <v>#N/A</v>
      </c>
    </row>
    <row r="588" spans="1:18" ht="15">
      <c r="A588" s="550">
        <v>45941</v>
      </c>
      <c r="B588" s="196" t="s">
        <v>2292</v>
      </c>
      <c r="C588" s="196">
        <v>2000003581</v>
      </c>
      <c r="D588" s="196" t="s">
        <v>2077</v>
      </c>
      <c r="E588" s="196">
        <v>1251121447093</v>
      </c>
      <c r="F588" s="196" t="s">
        <v>1951</v>
      </c>
      <c r="G588" s="196" t="s">
        <v>1951</v>
      </c>
      <c r="H588" s="196">
        <v>300000</v>
      </c>
      <c r="I588" s="196">
        <v>0</v>
      </c>
      <c r="J588" s="299">
        <f>SUMIFS(MP!D:D,MP!H:H,BH!C588,MP!C:C,BH!F588)</f>
        <v>0</v>
      </c>
      <c r="K588" s="209">
        <f t="shared" si="29"/>
        <v>0</v>
      </c>
      <c r="L588" t="str">
        <f t="shared" si="30"/>
        <v>Chưa hoàn thành</v>
      </c>
      <c r="M588" s="204">
        <f>SUMIFS(MP!D:D,MP!C:C,BH!F588,MP!H:H,"",MP!A:A,"1519")</f>
        <v>0</v>
      </c>
      <c r="N588" s="239">
        <f>SUMIFS(MP!D:D,MP!C:C,BH!F588,MP!H:H,"",MP!A:A,"cnk")</f>
        <v>0</v>
      </c>
      <c r="O588" t="str">
        <f t="shared" si="31"/>
        <v>Thép cuộn cán nóng nóng 3.80x1500 SS400</v>
      </c>
      <c r="P588" s="239">
        <f>SUMIFS(MP!D:D,MP!C:C,O588,MP!H:H,"",MP!A:A,"1522")</f>
        <v>0</v>
      </c>
      <c r="Q588"/>
      <c r="R588" t="e">
        <f>+INDEX('Lịch tàu'!A:A,MATCH(BH!C588,'Lịch tàu'!H:H,0))</f>
        <v>#N/A</v>
      </c>
    </row>
    <row r="589" spans="1:18" ht="15">
      <c r="A589" s="550">
        <v>45941</v>
      </c>
      <c r="B589" s="196" t="s">
        <v>2292</v>
      </c>
      <c r="C589" s="196">
        <v>2000003581</v>
      </c>
      <c r="D589" s="196" t="s">
        <v>2077</v>
      </c>
      <c r="E589" s="196">
        <v>1251121447109</v>
      </c>
      <c r="F589" s="196" t="s">
        <v>1952</v>
      </c>
      <c r="G589" s="196" t="s">
        <v>1952</v>
      </c>
      <c r="H589" s="196">
        <v>300000</v>
      </c>
      <c r="I589" s="196">
        <v>0</v>
      </c>
      <c r="J589" s="299">
        <f>SUMIFS(MP!D:D,MP!H:H,BH!C589,MP!C:C,BH!F589)</f>
        <v>0</v>
      </c>
      <c r="K589" s="209">
        <f t="shared" si="29"/>
        <v>0</v>
      </c>
      <c r="L589" t="str">
        <f t="shared" si="30"/>
        <v>Chưa hoàn thành</v>
      </c>
      <c r="M589" s="204">
        <f>SUMIFS(MP!D:D,MP!C:C,BH!F589,MP!H:H,"",MP!A:A,"1519")</f>
        <v>0</v>
      </c>
      <c r="N589" s="239">
        <f>SUMIFS(MP!D:D,MP!C:C,BH!F589,MP!H:H,"",MP!A:A,"cnk")</f>
        <v>0</v>
      </c>
      <c r="O589" t="str">
        <f t="shared" si="31"/>
        <v>Thép cuộn cán nóng nóng 4.80x1500 SS400</v>
      </c>
      <c r="P589" s="239">
        <f>SUMIFS(MP!D:D,MP!C:C,O589,MP!H:H,"",MP!A:A,"1522")</f>
        <v>0</v>
      </c>
      <c r="Q589"/>
      <c r="R589" t="e">
        <f>+INDEX('Lịch tàu'!A:A,MATCH(BH!C589,'Lịch tàu'!H:H,0))</f>
        <v>#N/A</v>
      </c>
    </row>
    <row r="590" spans="1:18" ht="15">
      <c r="A590" s="550">
        <v>45941</v>
      </c>
      <c r="B590" s="196" t="s">
        <v>2292</v>
      </c>
      <c r="C590" s="196">
        <v>2000003581</v>
      </c>
      <c r="D590" s="196" t="s">
        <v>2077</v>
      </c>
      <c r="E590" s="196">
        <v>1251121447116</v>
      </c>
      <c r="F590" s="196" t="s">
        <v>1900</v>
      </c>
      <c r="G590" s="196" t="s">
        <v>1900</v>
      </c>
      <c r="H590" s="196">
        <v>300000</v>
      </c>
      <c r="I590" s="196">
        <v>0</v>
      </c>
      <c r="J590" s="299">
        <f>SUMIFS(MP!D:D,MP!H:H,BH!C590,MP!C:C,BH!F590)</f>
        <v>0</v>
      </c>
      <c r="K590" s="209">
        <f t="shared" si="29"/>
        <v>0</v>
      </c>
      <c r="L590" t="str">
        <f t="shared" si="30"/>
        <v>Chưa hoàn thành</v>
      </c>
      <c r="M590" s="204">
        <f>SUMIFS(MP!D:D,MP!C:C,BH!F590,MP!H:H,"",MP!A:A,"1519")</f>
        <v>0</v>
      </c>
      <c r="N590" s="239">
        <f>SUMIFS(MP!D:D,MP!C:C,BH!F590,MP!H:H,"",MP!A:A,"cnk")</f>
        <v>0</v>
      </c>
      <c r="O590" t="str">
        <f t="shared" si="31"/>
        <v>Thép cuộn cán nóng nóng 5.80x1500 SS400</v>
      </c>
      <c r="P590" s="239">
        <f>SUMIFS(MP!D:D,MP!C:C,O590,MP!H:H,"",MP!A:A,"1522")</f>
        <v>0</v>
      </c>
      <c r="Q590"/>
      <c r="R590" t="e">
        <f>+INDEX('Lịch tàu'!A:A,MATCH(BH!C590,'Lịch tàu'!H:H,0))</f>
        <v>#N/A</v>
      </c>
    </row>
    <row r="591" spans="1:18" ht="15">
      <c r="A591" s="550">
        <v>45941</v>
      </c>
      <c r="B591" s="196" t="s">
        <v>2292</v>
      </c>
      <c r="C591" s="196">
        <v>2000003581</v>
      </c>
      <c r="D591" s="196" t="s">
        <v>2077</v>
      </c>
      <c r="E591" s="196">
        <v>1251121447123</v>
      </c>
      <c r="F591" s="196" t="s">
        <v>1901</v>
      </c>
      <c r="G591" s="196" t="s">
        <v>1901</v>
      </c>
      <c r="H591" s="196">
        <v>100000</v>
      </c>
      <c r="I591" s="196">
        <v>0</v>
      </c>
      <c r="J591" s="299">
        <f>SUMIFS(MP!D:D,MP!H:H,BH!C591,MP!C:C,BH!F591)</f>
        <v>0</v>
      </c>
      <c r="K591" s="209">
        <f t="shared" si="29"/>
        <v>0</v>
      </c>
      <c r="L591" t="str">
        <f t="shared" si="30"/>
        <v>Chưa hoàn thành</v>
      </c>
      <c r="M591" s="204">
        <f>SUMIFS(MP!D:D,MP!C:C,BH!F591,MP!H:H,"",MP!A:A,"1519")</f>
        <v>0</v>
      </c>
      <c r="N591" s="239">
        <f>SUMIFS(MP!D:D,MP!C:C,BH!F591,MP!H:H,"",MP!A:A,"cnk")</f>
        <v>0</v>
      </c>
      <c r="O591" t="str">
        <f t="shared" si="31"/>
        <v>Thép cuộn cán nóng nóng 7.80x1500 SS400</v>
      </c>
      <c r="P591" s="239">
        <f>SUMIFS(MP!D:D,MP!C:C,O591,MP!H:H,"",MP!A:A,"1522")</f>
        <v>0</v>
      </c>
      <c r="Q591"/>
      <c r="R591" t="e">
        <f>+INDEX('Lịch tàu'!A:A,MATCH(BH!C591,'Lịch tàu'!H:H,0))</f>
        <v>#N/A</v>
      </c>
    </row>
    <row r="592" spans="1:18" ht="15">
      <c r="A592" s="550">
        <v>45941</v>
      </c>
      <c r="B592" s="196" t="s">
        <v>2293</v>
      </c>
      <c r="C592" s="196">
        <v>2000003582</v>
      </c>
      <c r="D592" s="196" t="s">
        <v>2077</v>
      </c>
      <c r="E592" s="196">
        <v>1251121999929</v>
      </c>
      <c r="F592" s="196" t="s">
        <v>2294</v>
      </c>
      <c r="G592" s="196" t="s">
        <v>2294</v>
      </c>
      <c r="H592" s="196">
        <v>100000</v>
      </c>
      <c r="I592" s="196">
        <v>0</v>
      </c>
      <c r="J592" s="299">
        <f>SUMIFS(MP!D:D,MP!H:H,BH!C592,MP!C:C,BH!F592)</f>
        <v>0</v>
      </c>
      <c r="K592" s="209">
        <f t="shared" si="29"/>
        <v>0</v>
      </c>
      <c r="L592" t="str">
        <f t="shared" si="30"/>
        <v>Chưa hoàn thành</v>
      </c>
      <c r="M592" s="204">
        <f>SUMIFS(MP!D:D,MP!C:C,BH!F592,MP!H:H,"",MP!A:A,"1519")</f>
        <v>0</v>
      </c>
      <c r="N592" s="239">
        <f>SUMIFS(MP!D:D,MP!C:C,BH!F592,MP!H:H,"",MP!A:A,"cnk")</f>
        <v>0</v>
      </c>
      <c r="O592" t="str">
        <f t="shared" si="31"/>
        <v>Thép cuộn cán nóng nóng 2.00x1470 SS400</v>
      </c>
      <c r="P592" s="239">
        <f>SUMIFS(MP!D:D,MP!C:C,O592,MP!H:H,"",MP!A:A,"1522")</f>
        <v>0</v>
      </c>
      <c r="Q592"/>
      <c r="R592" t="e">
        <f>+INDEX('Lịch tàu'!A:A,MATCH(BH!C592,'Lịch tàu'!H:H,0))</f>
        <v>#N/A</v>
      </c>
    </row>
    <row r="593" spans="1:18" ht="15">
      <c r="A593" s="550">
        <v>45941</v>
      </c>
      <c r="B593" s="196" t="s">
        <v>2293</v>
      </c>
      <c r="C593" s="196">
        <v>2000003582</v>
      </c>
      <c r="D593" s="196" t="s">
        <v>2077</v>
      </c>
      <c r="E593" s="196">
        <v>1251121999943</v>
      </c>
      <c r="F593" s="196" t="s">
        <v>2295</v>
      </c>
      <c r="G593" s="196" t="s">
        <v>2295</v>
      </c>
      <c r="H593" s="196">
        <v>120000</v>
      </c>
      <c r="I593" s="196">
        <v>0</v>
      </c>
      <c r="J593" s="299">
        <f>SUMIFS(MP!D:D,MP!H:H,BH!C593,MP!C:C,BH!F593)</f>
        <v>0</v>
      </c>
      <c r="K593" s="209">
        <f t="shared" si="29"/>
        <v>0</v>
      </c>
      <c r="L593" t="str">
        <f t="shared" si="30"/>
        <v>Chưa hoàn thành</v>
      </c>
      <c r="M593" s="204">
        <f>SUMIFS(MP!D:D,MP!C:C,BH!F593,MP!H:H,"",MP!A:A,"1519")</f>
        <v>0</v>
      </c>
      <c r="N593" s="239">
        <f>SUMIFS(MP!D:D,MP!C:C,BH!F593,MP!H:H,"",MP!A:A,"cnk")</f>
        <v>0</v>
      </c>
      <c r="O593" t="str">
        <f t="shared" si="31"/>
        <v>Thép cuộn cán nóng nóng 2.30x1470 SS400</v>
      </c>
      <c r="P593" s="239">
        <f>SUMIFS(MP!D:D,MP!C:C,O593,MP!H:H,"",MP!A:A,"1522")</f>
        <v>0</v>
      </c>
      <c r="Q593"/>
      <c r="R593" t="e">
        <f>+INDEX('Lịch tàu'!A:A,MATCH(BH!C593,'Lịch tàu'!H:H,0))</f>
        <v>#N/A</v>
      </c>
    </row>
    <row r="594" spans="1:18" ht="15">
      <c r="A594" s="550">
        <v>45941</v>
      </c>
      <c r="B594" s="196" t="s">
        <v>2293</v>
      </c>
      <c r="C594" s="196">
        <v>2000003582</v>
      </c>
      <c r="D594" s="196" t="s">
        <v>2077</v>
      </c>
      <c r="E594" s="196">
        <v>1251121999967</v>
      </c>
      <c r="F594" s="196" t="s">
        <v>2296</v>
      </c>
      <c r="G594" s="196" t="s">
        <v>2296</v>
      </c>
      <c r="H594" s="196">
        <v>180000</v>
      </c>
      <c r="I594" s="196">
        <v>0</v>
      </c>
      <c r="J594" s="299">
        <f>SUMIFS(MP!D:D,MP!H:H,BH!C594,MP!C:C,BH!F594)</f>
        <v>0</v>
      </c>
      <c r="K594" s="209">
        <f t="shared" si="29"/>
        <v>0</v>
      </c>
      <c r="L594" t="str">
        <f t="shared" si="30"/>
        <v>Chưa hoàn thành</v>
      </c>
      <c r="M594" s="204">
        <f>SUMIFS(MP!D:D,MP!C:C,BH!F594,MP!H:H,"",MP!A:A,"1519")</f>
        <v>0</v>
      </c>
      <c r="N594" s="239">
        <f>SUMIFS(MP!D:D,MP!C:C,BH!F594,MP!H:H,"",MP!A:A,"cnk")</f>
        <v>0</v>
      </c>
      <c r="O594" t="str">
        <f t="shared" si="31"/>
        <v>Thép cuộn cán nóng nóng 2.50x1470 SS400</v>
      </c>
      <c r="P594" s="239">
        <f>SUMIFS(MP!D:D,MP!C:C,O594,MP!H:H,"",MP!A:A,"1522")</f>
        <v>0</v>
      </c>
      <c r="Q594"/>
      <c r="R594" t="e">
        <f>+INDEX('Lịch tàu'!A:A,MATCH(BH!C594,'Lịch tàu'!H:H,0))</f>
        <v>#N/A</v>
      </c>
    </row>
    <row r="595" spans="1:18" ht="15">
      <c r="A595" s="550">
        <v>45941</v>
      </c>
      <c r="B595" s="196" t="s">
        <v>2293</v>
      </c>
      <c r="C595" s="196">
        <v>2000003582</v>
      </c>
      <c r="D595" s="196" t="s">
        <v>2077</v>
      </c>
      <c r="E595" s="196">
        <v>1251121999981</v>
      </c>
      <c r="F595" s="196" t="s">
        <v>2297</v>
      </c>
      <c r="G595" s="196" t="s">
        <v>2297</v>
      </c>
      <c r="H595" s="196">
        <v>180000</v>
      </c>
      <c r="I595" s="196">
        <v>0</v>
      </c>
      <c r="J595" s="299">
        <f>SUMIFS(MP!D:D,MP!H:H,BH!C595,MP!C:C,BH!F595)</f>
        <v>0</v>
      </c>
      <c r="K595" s="209">
        <f t="shared" si="29"/>
        <v>0</v>
      </c>
      <c r="L595" t="str">
        <f t="shared" si="30"/>
        <v>Chưa hoàn thành</v>
      </c>
      <c r="M595" s="204">
        <f>SUMIFS(MP!D:D,MP!C:C,BH!F595,MP!H:H,"",MP!A:A,"1519")</f>
        <v>0</v>
      </c>
      <c r="N595" s="239">
        <f>SUMIFS(MP!D:D,MP!C:C,BH!F595,MP!H:H,"",MP!A:A,"cnk")</f>
        <v>0</v>
      </c>
      <c r="O595" t="str">
        <f t="shared" si="31"/>
        <v>Thép cuộn cán nóng nóng 2.80x1470 SS400</v>
      </c>
      <c r="P595" s="239">
        <f>SUMIFS(MP!D:D,MP!C:C,O595,MP!H:H,"",MP!A:A,"1522")</f>
        <v>0</v>
      </c>
      <c r="Q595"/>
      <c r="R595" t="e">
        <f>+INDEX('Lịch tàu'!A:A,MATCH(BH!C595,'Lịch tàu'!H:H,0))</f>
        <v>#N/A</v>
      </c>
    </row>
    <row r="596" spans="1:18" ht="15">
      <c r="A596" s="550">
        <v>45941</v>
      </c>
      <c r="B596" s="196" t="s">
        <v>2293</v>
      </c>
      <c r="C596" s="196">
        <v>2000003582</v>
      </c>
      <c r="D596" s="196" t="s">
        <v>2077</v>
      </c>
      <c r="E596" s="196">
        <v>1251121906569</v>
      </c>
      <c r="F596" s="196" t="s">
        <v>2298</v>
      </c>
      <c r="G596" s="196" t="s">
        <v>2298</v>
      </c>
      <c r="H596" s="196">
        <v>200000</v>
      </c>
      <c r="I596" s="196">
        <v>0</v>
      </c>
      <c r="J596" s="299">
        <f>SUMIFS(MP!D:D,MP!H:H,BH!C596,MP!C:C,BH!F596)</f>
        <v>0</v>
      </c>
      <c r="K596" s="209">
        <f t="shared" si="29"/>
        <v>0</v>
      </c>
      <c r="L596" t="str">
        <f t="shared" si="30"/>
        <v>Chưa hoàn thành</v>
      </c>
      <c r="M596" s="204">
        <f>SUMIFS(MP!D:D,MP!C:C,BH!F596,MP!H:H,"",MP!A:A,"1519")</f>
        <v>0</v>
      </c>
      <c r="N596" s="239">
        <f>SUMIFS(MP!D:D,MP!C:C,BH!F596,MP!H:H,"",MP!A:A,"cnk")</f>
        <v>0</v>
      </c>
      <c r="O596" t="str">
        <f t="shared" si="31"/>
        <v>Thép cuộn cán nóng nóng 3.00x1260 SS400</v>
      </c>
      <c r="P596" s="239">
        <f>SUMIFS(MP!D:D,MP!C:C,O596,MP!H:H,"",MP!A:A,"1522")</f>
        <v>0</v>
      </c>
      <c r="Q596"/>
      <c r="R596" t="e">
        <f>+INDEX('Lịch tàu'!A:A,MATCH(BH!C596,'Lịch tàu'!H:H,0))</f>
        <v>#N/A</v>
      </c>
    </row>
    <row r="597" spans="1:18" ht="15">
      <c r="A597" s="550">
        <v>45941</v>
      </c>
      <c r="B597" s="196" t="s">
        <v>2293</v>
      </c>
      <c r="C597" s="196">
        <v>2000003582</v>
      </c>
      <c r="D597" s="196" t="s">
        <v>2077</v>
      </c>
      <c r="E597" s="196">
        <v>1251122041030</v>
      </c>
      <c r="F597" s="196" t="s">
        <v>2299</v>
      </c>
      <c r="G597" s="196" t="s">
        <v>2299</v>
      </c>
      <c r="H597" s="196">
        <v>200000</v>
      </c>
      <c r="I597" s="196">
        <v>0</v>
      </c>
      <c r="J597" s="299">
        <f>SUMIFS(MP!D:D,MP!H:H,BH!C597,MP!C:C,BH!F597)</f>
        <v>0</v>
      </c>
      <c r="K597" s="209">
        <f t="shared" si="29"/>
        <v>0</v>
      </c>
      <c r="L597" t="str">
        <f t="shared" si="30"/>
        <v>Chưa hoàn thành</v>
      </c>
      <c r="M597" s="204">
        <f>SUMIFS(MP!D:D,MP!C:C,BH!F597,MP!H:H,"",MP!A:A,"1519")</f>
        <v>0</v>
      </c>
      <c r="N597" s="239">
        <f>SUMIFS(MP!D:D,MP!C:C,BH!F597,MP!H:H,"",MP!A:A,"cnk")</f>
        <v>0</v>
      </c>
      <c r="O597" t="str">
        <f t="shared" si="31"/>
        <v>Thép cuộn cán nóng nóng 3.20x1260 SS400</v>
      </c>
      <c r="P597" s="239">
        <f>SUMIFS(MP!D:D,MP!C:C,O597,MP!H:H,"",MP!A:A,"1522")</f>
        <v>0</v>
      </c>
      <c r="Q597"/>
      <c r="R597" t="e">
        <f>+INDEX('Lịch tàu'!A:A,MATCH(BH!C597,'Lịch tàu'!H:H,0))</f>
        <v>#N/A</v>
      </c>
    </row>
    <row r="598" spans="1:18" ht="15">
      <c r="A598" s="550">
        <v>45941</v>
      </c>
      <c r="B598" s="196" t="s">
        <v>2293</v>
      </c>
      <c r="C598" s="196">
        <v>2000003582</v>
      </c>
      <c r="D598" s="196" t="s">
        <v>2077</v>
      </c>
      <c r="E598" s="196">
        <v>1251122041054</v>
      </c>
      <c r="F598" s="196" t="s">
        <v>2300</v>
      </c>
      <c r="G598" s="196" t="s">
        <v>2300</v>
      </c>
      <c r="H598" s="196">
        <v>80000</v>
      </c>
      <c r="I598" s="196">
        <v>0</v>
      </c>
      <c r="J598" s="299">
        <f>SUMIFS(MP!D:D,MP!H:H,BH!C598,MP!C:C,BH!F598)</f>
        <v>0</v>
      </c>
      <c r="K598" s="209">
        <f t="shared" si="29"/>
        <v>0</v>
      </c>
      <c r="L598" t="str">
        <f t="shared" si="30"/>
        <v>Chưa hoàn thành</v>
      </c>
      <c r="M598" s="204">
        <f>SUMIFS(MP!D:D,MP!C:C,BH!F598,MP!H:H,"",MP!A:A,"1519")</f>
        <v>0</v>
      </c>
      <c r="N598" s="239">
        <f>SUMIFS(MP!D:D,MP!C:C,BH!F598,MP!H:H,"",MP!A:A,"cnk")</f>
        <v>0</v>
      </c>
      <c r="O598" t="str">
        <f t="shared" si="31"/>
        <v>Thép cuộn cán nóng nóng 3.50x1430 SS400</v>
      </c>
      <c r="P598" s="239">
        <f>SUMIFS(MP!D:D,MP!C:C,O598,MP!H:H,"",MP!A:A,"1522")</f>
        <v>0</v>
      </c>
      <c r="Q598"/>
      <c r="R598" t="e">
        <f>+INDEX('Lịch tàu'!A:A,MATCH(BH!C598,'Lịch tàu'!H:H,0))</f>
        <v>#N/A</v>
      </c>
    </row>
    <row r="599" spans="1:18" ht="15">
      <c r="A599" s="550">
        <v>45941</v>
      </c>
      <c r="B599" s="196" t="s">
        <v>2293</v>
      </c>
      <c r="C599" s="196">
        <v>2000003582</v>
      </c>
      <c r="D599" s="196" t="s">
        <v>2077</v>
      </c>
      <c r="E599" s="196">
        <v>1251121964552</v>
      </c>
      <c r="F599" s="196" t="s">
        <v>2301</v>
      </c>
      <c r="G599" s="196" t="s">
        <v>2301</v>
      </c>
      <c r="H599" s="196">
        <v>50000</v>
      </c>
      <c r="I599" s="196">
        <v>0</v>
      </c>
      <c r="J599" s="299">
        <f>SUMIFS(MP!D:D,MP!H:H,BH!C599,MP!C:C,BH!F599)</f>
        <v>0</v>
      </c>
      <c r="K599" s="209">
        <f t="shared" si="29"/>
        <v>0</v>
      </c>
      <c r="L599" t="str">
        <f t="shared" si="30"/>
        <v>Chưa hoàn thành</v>
      </c>
      <c r="M599" s="204">
        <f>SUMIFS(MP!D:D,MP!C:C,BH!F599,MP!H:H,"",MP!A:A,"1519")</f>
        <v>0</v>
      </c>
      <c r="N599" s="239">
        <f>SUMIFS(MP!D:D,MP!C:C,BH!F599,MP!H:H,"",MP!A:A,"cnk")</f>
        <v>0</v>
      </c>
      <c r="O599" t="str">
        <f t="shared" si="31"/>
        <v>Thép cuộn cán nóng nóng 4.00x1430 SS400</v>
      </c>
      <c r="P599" s="239">
        <f>SUMIFS(MP!D:D,MP!C:C,O599,MP!H:H,"",MP!A:A,"1522")</f>
        <v>0</v>
      </c>
      <c r="Q599"/>
      <c r="R599" t="e">
        <f>+INDEX('Lịch tàu'!A:A,MATCH(BH!C599,'Lịch tàu'!H:H,0))</f>
        <v>#N/A</v>
      </c>
    </row>
    <row r="600" spans="1:18" ht="15">
      <c r="A600" s="550">
        <v>45941</v>
      </c>
      <c r="B600" s="196" t="s">
        <v>2293</v>
      </c>
      <c r="C600" s="196">
        <v>2000003582</v>
      </c>
      <c r="D600" s="196" t="s">
        <v>2077</v>
      </c>
      <c r="E600" s="196">
        <v>1251122117391</v>
      </c>
      <c r="F600" s="196" t="s">
        <v>2302</v>
      </c>
      <c r="G600" s="196" t="s">
        <v>2302</v>
      </c>
      <c r="H600" s="196">
        <v>50000</v>
      </c>
      <c r="I600" s="196">
        <v>0</v>
      </c>
      <c r="J600" s="299">
        <f>SUMIFS(MP!D:D,MP!H:H,BH!C600,MP!C:C,BH!F600)</f>
        <v>0</v>
      </c>
      <c r="K600" s="209">
        <f t="shared" si="29"/>
        <v>0</v>
      </c>
      <c r="L600" t="str">
        <f t="shared" si="30"/>
        <v>Chưa hoàn thành</v>
      </c>
      <c r="M600" s="204">
        <f>SUMIFS(MP!D:D,MP!C:C,BH!F600,MP!H:H,"",MP!A:A,"1519")</f>
        <v>0</v>
      </c>
      <c r="N600" s="239">
        <f>SUMIFS(MP!D:D,MP!C:C,BH!F600,MP!H:H,"",MP!A:A,"cnk")</f>
        <v>0</v>
      </c>
      <c r="O600" t="str">
        <f t="shared" si="31"/>
        <v>Thép cuộn cán nóng 2.30x1335 SPHC</v>
      </c>
      <c r="P600" s="239">
        <f>SUMIFS(MP!D:D,MP!C:C,O600,MP!H:H,"",MP!A:A,"1522")</f>
        <v>0</v>
      </c>
      <c r="Q600"/>
      <c r="R600" t="e">
        <f>+INDEX('Lịch tàu'!A:A,MATCH(BH!C600,'Lịch tàu'!H:H,0))</f>
        <v>#N/A</v>
      </c>
    </row>
    <row r="601" spans="1:18" ht="15">
      <c r="A601" s="550">
        <v>45941</v>
      </c>
      <c r="B601" s="196" t="s">
        <v>2293</v>
      </c>
      <c r="C601" s="196">
        <v>2000003582</v>
      </c>
      <c r="D601" s="196" t="s">
        <v>2077</v>
      </c>
      <c r="E601" s="196">
        <v>1251122117414</v>
      </c>
      <c r="F601" s="196" t="s">
        <v>2303</v>
      </c>
      <c r="G601" s="196" t="s">
        <v>2303</v>
      </c>
      <c r="H601" s="196">
        <v>50000</v>
      </c>
      <c r="I601" s="196">
        <v>0</v>
      </c>
      <c r="J601" s="299">
        <f>SUMIFS(MP!D:D,MP!H:H,BH!C601,MP!C:C,BH!F601)</f>
        <v>0</v>
      </c>
      <c r="K601" s="209">
        <f t="shared" si="29"/>
        <v>0</v>
      </c>
      <c r="L601" t="str">
        <f t="shared" si="30"/>
        <v>Chưa hoàn thành</v>
      </c>
      <c r="M601" s="204">
        <f>SUMIFS(MP!D:D,MP!C:C,BH!F601,MP!H:H,"",MP!A:A,"1519")</f>
        <v>0</v>
      </c>
      <c r="N601" s="239">
        <f>SUMIFS(MP!D:D,MP!C:C,BH!F601,MP!H:H,"",MP!A:A,"cnk")</f>
        <v>0</v>
      </c>
      <c r="O601" t="str">
        <f t="shared" si="31"/>
        <v>Thép cuộn cán nóng 2.50x1310 SPHC</v>
      </c>
      <c r="P601" s="239">
        <f>SUMIFS(MP!D:D,MP!C:C,O601,MP!H:H,"",MP!A:A,"1522")</f>
        <v>0</v>
      </c>
      <c r="Q601"/>
      <c r="R601" t="e">
        <f>+INDEX('Lịch tàu'!A:A,MATCH(BH!C601,'Lịch tàu'!H:H,0))</f>
        <v>#N/A</v>
      </c>
    </row>
    <row r="602" spans="1:18" ht="15">
      <c r="A602" s="550">
        <v>45941</v>
      </c>
      <c r="B602" s="196" t="s">
        <v>2293</v>
      </c>
      <c r="C602" s="196">
        <v>2000003582</v>
      </c>
      <c r="D602" s="196" t="s">
        <v>2077</v>
      </c>
      <c r="E602" s="196">
        <v>1251122117438</v>
      </c>
      <c r="F602" s="196" t="s">
        <v>2304</v>
      </c>
      <c r="G602" s="196" t="s">
        <v>2304</v>
      </c>
      <c r="H602" s="196">
        <v>50000</v>
      </c>
      <c r="I602" s="196">
        <v>0</v>
      </c>
      <c r="J602" s="299">
        <f>SUMIFS(MP!D:D,MP!H:H,BH!C602,MP!C:C,BH!F602)</f>
        <v>0</v>
      </c>
      <c r="K602" s="209">
        <f t="shared" si="29"/>
        <v>0</v>
      </c>
      <c r="L602" t="str">
        <f t="shared" si="30"/>
        <v>Chưa hoàn thành</v>
      </c>
      <c r="M602" s="204">
        <f>SUMIFS(MP!D:D,MP!C:C,BH!F602,MP!H:H,"",MP!A:A,"1519")</f>
        <v>0</v>
      </c>
      <c r="N602" s="239">
        <f>SUMIFS(MP!D:D,MP!C:C,BH!F602,MP!H:H,"",MP!A:A,"cnk")</f>
        <v>0</v>
      </c>
      <c r="O602" t="str">
        <f t="shared" si="31"/>
        <v>Thép cuộn cán nóng 2.80x1310 SPHC</v>
      </c>
      <c r="P602" s="239">
        <f>SUMIFS(MP!D:D,MP!C:C,O602,MP!H:H,"",MP!A:A,"1522")</f>
        <v>0</v>
      </c>
      <c r="Q602"/>
      <c r="R602" t="e">
        <f>+INDEX('Lịch tàu'!A:A,MATCH(BH!C602,'Lịch tàu'!H:H,0))</f>
        <v>#N/A</v>
      </c>
    </row>
    <row r="603" spans="1:18" ht="15">
      <c r="A603" s="550">
        <v>45941</v>
      </c>
      <c r="B603" s="196" t="s">
        <v>2305</v>
      </c>
      <c r="C603" s="196">
        <v>2000003583</v>
      </c>
      <c r="D603" s="196" t="s">
        <v>2306</v>
      </c>
      <c r="E603" s="196">
        <v>1251121489949</v>
      </c>
      <c r="F603" s="196" t="s">
        <v>2307</v>
      </c>
      <c r="G603" s="196" t="s">
        <v>2307</v>
      </c>
      <c r="H603" s="196">
        <v>800000</v>
      </c>
      <c r="I603" s="196">
        <v>0</v>
      </c>
      <c r="J603" s="299">
        <f>SUMIFS(MP!D:D,MP!H:H,BH!C603,MP!C:C,BH!F603)</f>
        <v>0</v>
      </c>
      <c r="K603" s="209">
        <f t="shared" si="29"/>
        <v>0</v>
      </c>
      <c r="L603" t="str">
        <f t="shared" si="30"/>
        <v>Chưa hoàn thành</v>
      </c>
      <c r="M603" s="204">
        <f>SUMIFS(MP!D:D,MP!C:C,BH!F603,MP!H:H,"",MP!A:A,"1519")</f>
        <v>0</v>
      </c>
      <c r="N603" s="239">
        <f>SUMIFS(MP!D:D,MP!C:C,BH!F603,MP!H:H,"",MP!A:A,"cnk")</f>
        <v>0</v>
      </c>
      <c r="O603" t="str">
        <f t="shared" si="31"/>
        <v>Thép cuộn cán nóng nóng 1.75x1250 SPHC</v>
      </c>
      <c r="P603" s="239">
        <f>SUMIFS(MP!D:D,MP!C:C,O603,MP!H:H,"",MP!A:A,"1522")</f>
        <v>0</v>
      </c>
      <c r="Q603"/>
      <c r="R603" t="e">
        <f>+INDEX('Lịch tàu'!A:A,MATCH(BH!C603,'Lịch tàu'!H:H,0))</f>
        <v>#N/A</v>
      </c>
    </row>
    <row r="604" spans="1:18" ht="15">
      <c r="A604" s="550">
        <v>45941</v>
      </c>
      <c r="B604" s="196" t="s">
        <v>2305</v>
      </c>
      <c r="C604" s="196">
        <v>2000003583</v>
      </c>
      <c r="D604" s="196" t="s">
        <v>2306</v>
      </c>
      <c r="E604" s="196">
        <v>1251121451342</v>
      </c>
      <c r="F604" s="196" t="s">
        <v>2308</v>
      </c>
      <c r="G604" s="196" t="s">
        <v>2308</v>
      </c>
      <c r="H604" s="196">
        <v>1500000</v>
      </c>
      <c r="I604" s="196">
        <v>0</v>
      </c>
      <c r="J604" s="299">
        <f>SUMIFS(MP!D:D,MP!H:H,BH!C604,MP!C:C,BH!F604)</f>
        <v>0</v>
      </c>
      <c r="K604" s="209">
        <f t="shared" si="29"/>
        <v>0</v>
      </c>
      <c r="L604" t="str">
        <f t="shared" si="30"/>
        <v>Chưa hoàn thành</v>
      </c>
      <c r="M604" s="204">
        <f>SUMIFS(MP!D:D,MP!C:C,BH!F604,MP!H:H,"",MP!A:A,"1519")</f>
        <v>0</v>
      </c>
      <c r="N604" s="239">
        <f>SUMIFS(MP!D:D,MP!C:C,BH!F604,MP!H:H,"",MP!A:A,"cnk")</f>
        <v>0</v>
      </c>
      <c r="O604" t="str">
        <f t="shared" si="31"/>
        <v>Thép cuộn cán nóng nóng 3.90x1500 SS400</v>
      </c>
      <c r="P604" s="239">
        <f>SUMIFS(MP!D:D,MP!C:C,O604,MP!H:H,"",MP!A:A,"1522")</f>
        <v>0</v>
      </c>
      <c r="Q604"/>
      <c r="R604" t="e">
        <f>+INDEX('Lịch tàu'!A:A,MATCH(BH!C604,'Lịch tàu'!H:H,0))</f>
        <v>#N/A</v>
      </c>
    </row>
    <row r="605" spans="1:18" ht="15">
      <c r="A605" s="550">
        <v>45941</v>
      </c>
      <c r="B605" s="196" t="s">
        <v>2309</v>
      </c>
      <c r="C605" s="196">
        <v>2000003584</v>
      </c>
      <c r="D605" s="196" t="s">
        <v>1919</v>
      </c>
      <c r="E605" s="196">
        <v>1251121436356</v>
      </c>
      <c r="F605" s="196" t="s">
        <v>1716</v>
      </c>
      <c r="G605" s="196" t="s">
        <v>1716</v>
      </c>
      <c r="H605" s="196">
        <v>300000</v>
      </c>
      <c r="I605" s="196">
        <v>0</v>
      </c>
      <c r="J605" s="299">
        <f>SUMIFS(MP!D:D,MP!H:H,BH!C605,MP!C:C,BH!F605)</f>
        <v>0</v>
      </c>
      <c r="K605" s="209">
        <f t="shared" si="29"/>
        <v>0</v>
      </c>
      <c r="L605" t="str">
        <f t="shared" si="30"/>
        <v>Chưa hoàn thành</v>
      </c>
      <c r="M605" s="204">
        <f>SUMIFS(MP!D:D,MP!C:C,BH!F605,MP!H:H,"",MP!A:A,"1519")</f>
        <v>0</v>
      </c>
      <c r="N605" s="239">
        <f>SUMIFS(MP!D:D,MP!C:C,BH!F605,MP!H:H,"",MP!A:A,"cnk")</f>
        <v>0</v>
      </c>
      <c r="O605" t="str">
        <f t="shared" si="31"/>
        <v>Thép cuộn cán nóng nóng 2.00x1250 SPHC</v>
      </c>
      <c r="P605" s="239">
        <f>SUMIFS(MP!D:D,MP!C:C,O605,MP!H:H,"",MP!A:A,"1522")</f>
        <v>0</v>
      </c>
      <c r="Q605"/>
      <c r="R605" t="e">
        <f>+INDEX('Lịch tàu'!A:A,MATCH(BH!C605,'Lịch tàu'!H:H,0))</f>
        <v>#N/A</v>
      </c>
    </row>
    <row r="606" spans="1:18" ht="15">
      <c r="A606" s="550">
        <v>45941</v>
      </c>
      <c r="B606" s="196" t="s">
        <v>2309</v>
      </c>
      <c r="C606" s="196">
        <v>2000003584</v>
      </c>
      <c r="D606" s="196" t="s">
        <v>1919</v>
      </c>
      <c r="E606" s="196">
        <v>1251122020684</v>
      </c>
      <c r="F606" s="196" t="s">
        <v>2310</v>
      </c>
      <c r="G606" s="196" t="s">
        <v>2310</v>
      </c>
      <c r="H606" s="196">
        <v>200000</v>
      </c>
      <c r="I606" s="196">
        <v>0</v>
      </c>
      <c r="J606" s="299">
        <f>SUMIFS(MP!D:D,MP!H:H,BH!C606,MP!C:C,BH!F606)</f>
        <v>0</v>
      </c>
      <c r="K606" s="209">
        <f t="shared" si="29"/>
        <v>0</v>
      </c>
      <c r="L606" t="str">
        <f t="shared" si="30"/>
        <v>Chưa hoàn thành</v>
      </c>
      <c r="M606" s="204">
        <f>SUMIFS(MP!D:D,MP!C:C,BH!F606,MP!H:H,"",MP!A:A,"1519")</f>
        <v>0</v>
      </c>
      <c r="N606" s="239">
        <f>SUMIFS(MP!D:D,MP!C:C,BH!F606,MP!H:H,"",MP!A:A,"cnk")</f>
        <v>0</v>
      </c>
      <c r="O606" t="str">
        <f t="shared" si="31"/>
        <v>Thép cuộn cán nóng nóng 2.15x1250 SPHC</v>
      </c>
      <c r="P606" s="239">
        <f>SUMIFS(MP!D:D,MP!C:C,O606,MP!H:H,"",MP!A:A,"1522")</f>
        <v>0</v>
      </c>
      <c r="Q606"/>
      <c r="R606" t="e">
        <f>+INDEX('Lịch tàu'!A:A,MATCH(BH!C606,'Lịch tàu'!H:H,0))</f>
        <v>#N/A</v>
      </c>
    </row>
    <row r="607" spans="1:18" ht="15">
      <c r="A607" s="550">
        <v>45941</v>
      </c>
      <c r="B607" s="196" t="s">
        <v>2309</v>
      </c>
      <c r="C607" s="196">
        <v>2000003584</v>
      </c>
      <c r="D607" s="196" t="s">
        <v>1919</v>
      </c>
      <c r="E607" s="196">
        <v>1251121450321</v>
      </c>
      <c r="F607" s="196" t="s">
        <v>1702</v>
      </c>
      <c r="G607" s="196" t="s">
        <v>1702</v>
      </c>
      <c r="H607" s="196">
        <v>200000</v>
      </c>
      <c r="I607" s="196">
        <v>0</v>
      </c>
      <c r="J607" s="299">
        <f>SUMIFS(MP!D:D,MP!H:H,BH!C607,MP!C:C,BH!F607)</f>
        <v>0</v>
      </c>
      <c r="K607" s="209">
        <f t="shared" si="29"/>
        <v>0</v>
      </c>
      <c r="L607" t="str">
        <f t="shared" si="30"/>
        <v>Chưa hoàn thành</v>
      </c>
      <c r="M607" s="204">
        <f>SUMIFS(MP!D:D,MP!C:C,BH!F607,MP!H:H,"",MP!A:A,"1519")</f>
        <v>0</v>
      </c>
      <c r="N607" s="239">
        <f>SUMIFS(MP!D:D,MP!C:C,BH!F607,MP!H:H,"",MP!A:A,"cnk")</f>
        <v>0</v>
      </c>
      <c r="O607" t="str">
        <f t="shared" si="31"/>
        <v>Thép cuộn cán nóng nóng 2.50x1250 SPHC</v>
      </c>
      <c r="P607" s="239">
        <f>SUMIFS(MP!D:D,MP!C:C,O607,MP!H:H,"",MP!A:A,"1522")</f>
        <v>0</v>
      </c>
      <c r="Q607"/>
      <c r="R607" t="e">
        <f>+INDEX('Lịch tàu'!A:A,MATCH(BH!C607,'Lịch tàu'!H:H,0))</f>
        <v>#N/A</v>
      </c>
    </row>
    <row r="608" spans="1:18" ht="15">
      <c r="A608" s="550">
        <v>45941</v>
      </c>
      <c r="B608" s="196" t="s">
        <v>2309</v>
      </c>
      <c r="C608" s="196">
        <v>2000003584</v>
      </c>
      <c r="D608" s="196" t="s">
        <v>1919</v>
      </c>
      <c r="E608" s="196">
        <v>1251121998601</v>
      </c>
      <c r="F608" s="196" t="s">
        <v>2311</v>
      </c>
      <c r="G608" s="196" t="s">
        <v>2311</v>
      </c>
      <c r="H608" s="196">
        <v>500000</v>
      </c>
      <c r="I608" s="196">
        <v>0</v>
      </c>
      <c r="J608" s="299">
        <f>SUMIFS(MP!D:D,MP!H:H,BH!C608,MP!C:C,BH!F608)</f>
        <v>0</v>
      </c>
      <c r="K608" s="209">
        <f t="shared" si="29"/>
        <v>0</v>
      </c>
      <c r="L608" t="str">
        <f t="shared" si="30"/>
        <v>Chưa hoàn thành</v>
      </c>
      <c r="M608" s="204">
        <f>SUMIFS(MP!D:D,MP!C:C,BH!F608,MP!H:H,"",MP!A:A,"1519")</f>
        <v>0</v>
      </c>
      <c r="N608" s="239">
        <f>SUMIFS(MP!D:D,MP!C:C,BH!F608,MP!H:H,"",MP!A:A,"cnk")</f>
        <v>0</v>
      </c>
      <c r="O608" t="str">
        <f t="shared" si="31"/>
        <v>Thép cuộn cán nóng nóng 2.70x1270 SPHC</v>
      </c>
      <c r="P608" s="239">
        <f>SUMIFS(MP!D:D,MP!C:C,O608,MP!H:H,"",MP!A:A,"1522")</f>
        <v>0</v>
      </c>
      <c r="Q608"/>
      <c r="R608" t="e">
        <f>+INDEX('Lịch tàu'!A:A,MATCH(BH!C608,'Lịch tàu'!H:H,0))</f>
        <v>#N/A</v>
      </c>
    </row>
    <row r="609" spans="1:18" ht="15">
      <c r="A609" s="550">
        <v>45941</v>
      </c>
      <c r="B609" s="196" t="s">
        <v>2309</v>
      </c>
      <c r="C609" s="196">
        <v>2000003584</v>
      </c>
      <c r="D609" s="196" t="s">
        <v>1919</v>
      </c>
      <c r="E609" s="196">
        <v>1251121437032</v>
      </c>
      <c r="F609" s="196" t="s">
        <v>2312</v>
      </c>
      <c r="G609" s="196" t="s">
        <v>2312</v>
      </c>
      <c r="H609" s="196">
        <v>500000</v>
      </c>
      <c r="I609" s="196">
        <v>0</v>
      </c>
      <c r="J609" s="299">
        <f>SUMIFS(MP!D:D,MP!H:H,BH!C609,MP!C:C,BH!F609)</f>
        <v>0</v>
      </c>
      <c r="K609" s="209">
        <f t="shared" si="29"/>
        <v>0</v>
      </c>
      <c r="L609" t="str">
        <f t="shared" si="30"/>
        <v>Chưa hoàn thành</v>
      </c>
      <c r="M609" s="204">
        <f>SUMIFS(MP!D:D,MP!C:C,BH!F609,MP!H:H,"",MP!A:A,"1519")</f>
        <v>0</v>
      </c>
      <c r="N609" s="239">
        <f>SUMIFS(MP!D:D,MP!C:C,BH!F609,MP!H:H,"",MP!A:A,"cnk")</f>
        <v>0</v>
      </c>
      <c r="O609" t="str">
        <f t="shared" si="31"/>
        <v>Thép cuộn cán nóng nóng 2.50x1250 SS400</v>
      </c>
      <c r="P609" s="239">
        <f>SUMIFS(MP!D:D,MP!C:C,O609,MP!H:H,"",MP!A:A,"1522")</f>
        <v>0</v>
      </c>
      <c r="Q609"/>
      <c r="R609" t="e">
        <f>+INDEX('Lịch tàu'!A:A,MATCH(BH!C609,'Lịch tàu'!H:H,0))</f>
        <v>#N/A</v>
      </c>
    </row>
    <row r="610" spans="1:18" ht="15">
      <c r="A610" s="550">
        <v>45941</v>
      </c>
      <c r="B610" s="196" t="s">
        <v>2309</v>
      </c>
      <c r="C610" s="196">
        <v>2000003584</v>
      </c>
      <c r="D610" s="196" t="s">
        <v>1919</v>
      </c>
      <c r="E610" s="196">
        <v>1251121998731</v>
      </c>
      <c r="F610" s="196" t="s">
        <v>2313</v>
      </c>
      <c r="G610" s="196" t="s">
        <v>2313</v>
      </c>
      <c r="H610" s="196">
        <v>1000000</v>
      </c>
      <c r="I610" s="196">
        <v>0</v>
      </c>
      <c r="J610" s="299">
        <f>SUMIFS(MP!D:D,MP!H:H,BH!C610,MP!C:C,BH!F610)</f>
        <v>0</v>
      </c>
      <c r="K610" s="209">
        <f t="shared" si="29"/>
        <v>0</v>
      </c>
      <c r="L610" t="str">
        <f t="shared" si="30"/>
        <v>Chưa hoàn thành</v>
      </c>
      <c r="M610" s="204">
        <f>SUMIFS(MP!D:D,MP!C:C,BH!F610,MP!H:H,"",MP!A:A,"1519")</f>
        <v>0</v>
      </c>
      <c r="N610" s="239">
        <f>SUMIFS(MP!D:D,MP!C:C,BH!F610,MP!H:H,"",MP!A:A,"cnk")</f>
        <v>0</v>
      </c>
      <c r="O610" t="str">
        <f t="shared" si="31"/>
        <v>Thép cuộn cán nóng nóng 2.90x1410 SS400</v>
      </c>
      <c r="P610" s="239">
        <f>SUMIFS(MP!D:D,MP!C:C,O610,MP!H:H,"",MP!A:A,"1522")</f>
        <v>0</v>
      </c>
      <c r="Q610"/>
      <c r="R610" t="e">
        <f>+INDEX('Lịch tàu'!A:A,MATCH(BH!C610,'Lịch tàu'!H:H,0))</f>
        <v>#N/A</v>
      </c>
    </row>
    <row r="611" spans="1:18" ht="15">
      <c r="A611" s="550">
        <v>45941</v>
      </c>
      <c r="B611" s="196" t="s">
        <v>1630</v>
      </c>
      <c r="C611" s="196">
        <v>2000003585</v>
      </c>
      <c r="D611" s="196" t="s">
        <v>2113</v>
      </c>
      <c r="E611" s="196">
        <v>1251121457863</v>
      </c>
      <c r="F611" s="196" t="s">
        <v>1771</v>
      </c>
      <c r="G611" s="196" t="s">
        <v>1771</v>
      </c>
      <c r="H611" s="196">
        <v>5000000</v>
      </c>
      <c r="I611" s="196">
        <v>0</v>
      </c>
      <c r="J611" s="299">
        <f>SUMIFS(MP!D:D,MP!H:H,BH!C611,MP!C:C,BH!F611)</f>
        <v>3342872</v>
      </c>
      <c r="K611" s="209">
        <f t="shared" si="29"/>
        <v>0.66857440000000001</v>
      </c>
      <c r="L611" t="str">
        <f t="shared" si="30"/>
        <v>Chưa hoàn thành</v>
      </c>
      <c r="M611" s="204">
        <f>SUMIFS(MP!D:D,MP!C:C,BH!F611,MP!H:H,"",MP!A:A,"1519")</f>
        <v>749084</v>
      </c>
      <c r="N611" s="239">
        <f>SUMIFS(MP!D:D,MP!C:C,BH!F611,MP!H:H,"",MP!A:A,"cnk")</f>
        <v>1950502</v>
      </c>
      <c r="O611" t="str">
        <f t="shared" si="31"/>
        <v>Thép cuộn cán nóng nóng 2.00x1217 SAE1006</v>
      </c>
      <c r="P611" s="239">
        <f>SUMIFS(MP!D:D,MP!C:C,O611,MP!H:H,"",MP!A:A,"1522")</f>
        <v>0</v>
      </c>
      <c r="Q611"/>
      <c r="R611" t="e">
        <f>+INDEX('Lịch tàu'!A:A,MATCH(BH!C611,'Lịch tàu'!H:H,0))</f>
        <v>#N/A</v>
      </c>
    </row>
    <row r="612" spans="1:18" ht="15">
      <c r="A612" s="550">
        <v>45941</v>
      </c>
      <c r="B612" s="196" t="s">
        <v>1630</v>
      </c>
      <c r="C612" s="196">
        <v>2000003585</v>
      </c>
      <c r="D612" s="196" t="s">
        <v>2113</v>
      </c>
      <c r="E612" s="196">
        <v>1251121457887</v>
      </c>
      <c r="F612" s="196" t="s">
        <v>1759</v>
      </c>
      <c r="G612" s="196" t="s">
        <v>1759</v>
      </c>
      <c r="H612" s="196">
        <v>3000000</v>
      </c>
      <c r="I612" s="196">
        <v>0</v>
      </c>
      <c r="J612" s="299">
        <f>SUMIFS(MP!D:D,MP!H:H,BH!C612,MP!C:C,BH!F612)</f>
        <v>1812830</v>
      </c>
      <c r="K612" s="209">
        <f t="shared" si="29"/>
        <v>0.60427666666666668</v>
      </c>
      <c r="L612" t="str">
        <f t="shared" si="30"/>
        <v>Chưa hoàn thành</v>
      </c>
      <c r="M612" s="204">
        <f>SUMIFS(MP!D:D,MP!C:C,BH!F612,MP!H:H,"",MP!A:A,"1519")</f>
        <v>358068</v>
      </c>
      <c r="N612" s="239">
        <f>SUMIFS(MP!D:D,MP!C:C,BH!F612,MP!H:H,"",MP!A:A,"cnk")</f>
        <v>1404584</v>
      </c>
      <c r="O612" t="str">
        <f t="shared" si="31"/>
        <v>Thép cuộn cán nóng nóng 2.20x1217 SAE1006</v>
      </c>
      <c r="P612" s="239">
        <f>SUMIFS(MP!D:D,MP!C:C,O612,MP!H:H,"",MP!A:A,"1522")</f>
        <v>0</v>
      </c>
      <c r="Q612"/>
      <c r="R612" t="e">
        <f>+INDEX('Lịch tàu'!A:A,MATCH(BH!C612,'Lịch tàu'!H:H,0))</f>
        <v>#N/A</v>
      </c>
    </row>
    <row r="613" spans="1:18" ht="15">
      <c r="A613" s="550">
        <v>45941</v>
      </c>
      <c r="B613" s="196" t="s">
        <v>1630</v>
      </c>
      <c r="C613" s="196">
        <v>2000003585</v>
      </c>
      <c r="D613" s="196" t="s">
        <v>2113</v>
      </c>
      <c r="E613" s="196">
        <v>1251121974179</v>
      </c>
      <c r="F613" s="196" t="s">
        <v>1860</v>
      </c>
      <c r="G613" s="196" t="s">
        <v>1860</v>
      </c>
      <c r="H613" s="196">
        <v>1500000</v>
      </c>
      <c r="I613" s="196">
        <v>0</v>
      </c>
      <c r="J613" s="299">
        <f>SUMIFS(MP!D:D,MP!H:H,BH!C613,MP!C:C,BH!F613)</f>
        <v>1485226</v>
      </c>
      <c r="K613" s="209">
        <f t="shared" si="29"/>
        <v>0.99015066666666662</v>
      </c>
      <c r="L613" t="str">
        <f t="shared" si="30"/>
        <v>Hoàn thành</v>
      </c>
      <c r="M613" s="204">
        <f>SUMIFS(MP!D:D,MP!C:C,BH!F613,MP!H:H,"",MP!A:A,"1519")</f>
        <v>233794</v>
      </c>
      <c r="N613" s="239">
        <f>SUMIFS(MP!D:D,MP!C:C,BH!F613,MP!H:H,"",MP!A:A,"cnk")</f>
        <v>358898</v>
      </c>
      <c r="O613" t="str">
        <f t="shared" si="31"/>
        <v>Thép cuộn cán nóng nóng 2.40x1217 SAE1006</v>
      </c>
      <c r="P613" s="239">
        <f>SUMIFS(MP!D:D,MP!C:C,O613,MP!H:H,"",MP!A:A,"1522")</f>
        <v>0</v>
      </c>
      <c r="Q613"/>
      <c r="R613" t="e">
        <f>+INDEX('Lịch tàu'!A:A,MATCH(BH!C613,'Lịch tàu'!H:H,0))</f>
        <v>#N/A</v>
      </c>
    </row>
    <row r="614" spans="1:18" ht="15">
      <c r="A614" s="550">
        <v>45941</v>
      </c>
      <c r="B614" s="196" t="s">
        <v>1630</v>
      </c>
      <c r="C614" s="196">
        <v>2000003585</v>
      </c>
      <c r="D614" s="196" t="s">
        <v>2113</v>
      </c>
      <c r="E614" s="196">
        <v>1251121444658</v>
      </c>
      <c r="F614" s="196" t="s">
        <v>1764</v>
      </c>
      <c r="G614" s="196" t="s">
        <v>1764</v>
      </c>
      <c r="H614" s="196">
        <v>1200000</v>
      </c>
      <c r="I614" s="196">
        <v>0</v>
      </c>
      <c r="J614" s="299">
        <f>SUMIFS(MP!D:D,MP!H:H,BH!C614,MP!C:C,BH!F614)</f>
        <v>520626</v>
      </c>
      <c r="K614" s="209">
        <f t="shared" si="29"/>
        <v>0.43385499999999999</v>
      </c>
      <c r="L614" t="str">
        <f t="shared" si="30"/>
        <v>Chưa hoàn thành</v>
      </c>
      <c r="M614" s="204">
        <f>SUMIFS(MP!D:D,MP!C:C,BH!F614,MP!H:H,"",MP!A:A,"1519")</f>
        <v>0</v>
      </c>
      <c r="N614" s="239">
        <f>SUMIFS(MP!D:D,MP!C:C,BH!F614,MP!H:H,"",MP!A:A,"cnk")</f>
        <v>1345832</v>
      </c>
      <c r="O614" t="str">
        <f t="shared" si="31"/>
        <v>Thép cuộn cán nóng nóng 2.00x1230 SAE1006</v>
      </c>
      <c r="P614" s="239">
        <f>SUMIFS(MP!D:D,MP!C:C,O614,MP!H:H,"",MP!A:A,"1522")</f>
        <v>0</v>
      </c>
      <c r="Q614"/>
      <c r="R614" t="e">
        <f>+INDEX('Lịch tàu'!A:A,MATCH(BH!C614,'Lịch tàu'!H:H,0))</f>
        <v>#N/A</v>
      </c>
    </row>
    <row r="615" spans="1:18" ht="15">
      <c r="A615" s="550">
        <v>45941</v>
      </c>
      <c r="B615" s="196" t="s">
        <v>1630</v>
      </c>
      <c r="C615" s="196">
        <v>2000003585</v>
      </c>
      <c r="D615" s="196" t="s">
        <v>2113</v>
      </c>
      <c r="E615" s="196">
        <v>1251121446966</v>
      </c>
      <c r="F615" s="196" t="s">
        <v>1854</v>
      </c>
      <c r="G615" s="196" t="s">
        <v>1854</v>
      </c>
      <c r="H615" s="196">
        <v>400000</v>
      </c>
      <c r="I615" s="196">
        <v>0</v>
      </c>
      <c r="J615" s="299">
        <f>SUMIFS(MP!D:D,MP!H:H,BH!C615,MP!C:C,BH!F615)</f>
        <v>343444</v>
      </c>
      <c r="K615" s="209">
        <f t="shared" si="29"/>
        <v>0.85860999999999998</v>
      </c>
      <c r="L615" t="str">
        <f t="shared" si="30"/>
        <v>Chưa hoàn thành</v>
      </c>
      <c r="M615" s="204">
        <f>SUMIFS(MP!D:D,MP!C:C,BH!F615,MP!H:H,"",MP!A:A,"1519")</f>
        <v>0</v>
      </c>
      <c r="N615" s="239">
        <f>SUMIFS(MP!D:D,MP!C:C,BH!F615,MP!H:H,"",MP!A:A,"cnk")</f>
        <v>65112</v>
      </c>
      <c r="O615" t="str">
        <f t="shared" si="31"/>
        <v>Thép cuộn cán nóng nóng 2.20x1230 SAE1006</v>
      </c>
      <c r="P615" s="239">
        <f>SUMIFS(MP!D:D,MP!C:C,O615,MP!H:H,"",MP!A:A,"1522")</f>
        <v>0</v>
      </c>
      <c r="Q615"/>
      <c r="R615" t="e">
        <f>+INDEX('Lịch tàu'!A:A,MATCH(BH!C615,'Lịch tàu'!H:H,0))</f>
        <v>#N/A</v>
      </c>
    </row>
    <row r="616" spans="1:18" ht="15">
      <c r="A616" s="550">
        <v>45941</v>
      </c>
      <c r="B616" s="196" t="s">
        <v>1630</v>
      </c>
      <c r="C616" s="196">
        <v>2000003585</v>
      </c>
      <c r="D616" s="196" t="s">
        <v>2113</v>
      </c>
      <c r="E616" s="196">
        <v>1251121459119</v>
      </c>
      <c r="F616" s="196" t="s">
        <v>1846</v>
      </c>
      <c r="G616" s="196" t="s">
        <v>1846</v>
      </c>
      <c r="H616" s="196">
        <v>200000</v>
      </c>
      <c r="I616" s="196">
        <v>0</v>
      </c>
      <c r="J616" s="299">
        <f>SUMIFS(MP!D:D,MP!H:H,BH!C616,MP!C:C,BH!F616)</f>
        <v>174422</v>
      </c>
      <c r="K616" s="209">
        <f t="shared" si="29"/>
        <v>0.87211000000000005</v>
      </c>
      <c r="L616" t="str">
        <f t="shared" si="30"/>
        <v>Chưa hoàn thành</v>
      </c>
      <c r="M616" s="204">
        <f>SUMIFS(MP!D:D,MP!C:C,BH!F616,MP!H:H,"",MP!A:A,"1519")</f>
        <v>0</v>
      </c>
      <c r="N616" s="239">
        <f>SUMIFS(MP!D:D,MP!C:C,BH!F616,MP!H:H,"",MP!A:A,"cnk")</f>
        <v>42118</v>
      </c>
      <c r="O616" t="str">
        <f t="shared" si="31"/>
        <v>Thép cuộn cán nóng nóng 2.40x1230 SAE1006</v>
      </c>
      <c r="P616" s="239">
        <f>SUMIFS(MP!D:D,MP!C:C,O616,MP!H:H,"",MP!A:A,"1522")</f>
        <v>0</v>
      </c>
      <c r="Q616"/>
      <c r="R616" t="e">
        <f>+INDEX('Lịch tàu'!A:A,MATCH(BH!C616,'Lịch tàu'!H:H,0))</f>
        <v>#N/A</v>
      </c>
    </row>
    <row r="617" spans="1:18" ht="15">
      <c r="A617" s="550">
        <v>45941</v>
      </c>
      <c r="B617" s="196" t="s">
        <v>1630</v>
      </c>
      <c r="C617" s="196">
        <v>2000003585</v>
      </c>
      <c r="D617" s="196" t="s">
        <v>2113</v>
      </c>
      <c r="E617" s="196">
        <v>1251121460955</v>
      </c>
      <c r="F617" s="196" t="s">
        <v>1833</v>
      </c>
      <c r="G617" s="196" t="s">
        <v>1833</v>
      </c>
      <c r="H617" s="196">
        <v>100000</v>
      </c>
      <c r="I617" s="196">
        <v>0</v>
      </c>
      <c r="J617" s="299">
        <f>SUMIFS(MP!D:D,MP!H:H,BH!C617,MP!C:C,BH!F617)</f>
        <v>67532</v>
      </c>
      <c r="K617" s="209">
        <f t="shared" si="29"/>
        <v>0.67532000000000003</v>
      </c>
      <c r="L617" t="str">
        <f t="shared" si="30"/>
        <v>Chưa hoàn thành</v>
      </c>
      <c r="M617" s="204">
        <f>SUMIFS(MP!D:D,MP!C:C,BH!F617,MP!H:H,"",MP!A:A,"1519")</f>
        <v>21614</v>
      </c>
      <c r="N617" s="239">
        <f>SUMIFS(MP!D:D,MP!C:C,BH!F617,MP!H:H,"",MP!A:A,"cnk")</f>
        <v>22654</v>
      </c>
      <c r="O617" t="str">
        <f t="shared" si="31"/>
        <v>Thép cuộn cán nóng nóng 2.40x1260 SAE1006</v>
      </c>
      <c r="P617" s="239">
        <f>SUMIFS(MP!D:D,MP!C:C,O617,MP!H:H,"",MP!A:A,"1522")</f>
        <v>0</v>
      </c>
      <c r="Q617"/>
      <c r="R617" t="e">
        <f>+INDEX('Lịch tàu'!A:A,MATCH(BH!C617,'Lịch tàu'!H:H,0))</f>
        <v>#N/A</v>
      </c>
    </row>
    <row r="618" spans="1:18" ht="15">
      <c r="A618" s="550">
        <v>45941</v>
      </c>
      <c r="B618" s="196" t="s">
        <v>1630</v>
      </c>
      <c r="C618" s="196">
        <v>2000003585</v>
      </c>
      <c r="D618" s="196" t="s">
        <v>2113</v>
      </c>
      <c r="E618" s="196">
        <v>1251121456620</v>
      </c>
      <c r="F618" s="196" t="s">
        <v>1861</v>
      </c>
      <c r="G618" s="196" t="s">
        <v>1861</v>
      </c>
      <c r="H618" s="196">
        <v>800000</v>
      </c>
      <c r="I618" s="196">
        <v>0</v>
      </c>
      <c r="J618" s="299">
        <f>SUMIFS(MP!D:D,MP!H:H,BH!C618,MP!C:C,BH!F618)</f>
        <v>564064</v>
      </c>
      <c r="K618" s="209">
        <f t="shared" si="29"/>
        <v>0.70508000000000004</v>
      </c>
      <c r="L618" t="str">
        <f t="shared" si="30"/>
        <v>Chưa hoàn thành</v>
      </c>
      <c r="M618" s="204">
        <f>SUMIFS(MP!D:D,MP!C:C,BH!F618,MP!H:H,"",MP!A:A,"1519")</f>
        <v>21844</v>
      </c>
      <c r="N618" s="239">
        <f>SUMIFS(MP!D:D,MP!C:C,BH!F618,MP!H:H,"",MP!A:A,"cnk")</f>
        <v>280412</v>
      </c>
      <c r="O618" t="str">
        <f t="shared" si="31"/>
        <v>Thép cuộn cán nóng nóng 2.70x1230 SAE1006</v>
      </c>
      <c r="P618" s="239">
        <f>SUMIFS(MP!D:D,MP!C:C,O618,MP!H:H,"",MP!A:A,"1522")</f>
        <v>0</v>
      </c>
      <c r="Q618"/>
      <c r="R618" t="e">
        <f>+INDEX('Lịch tàu'!A:A,MATCH(BH!C618,'Lịch tàu'!H:H,0))</f>
        <v>#N/A</v>
      </c>
    </row>
    <row r="619" spans="1:18" ht="15">
      <c r="A619" s="550">
        <v>45941</v>
      </c>
      <c r="B619" s="196" t="s">
        <v>1630</v>
      </c>
      <c r="C619" s="196">
        <v>2000003585</v>
      </c>
      <c r="D619" s="196" t="s">
        <v>2113</v>
      </c>
      <c r="E619" s="196">
        <v>1251121467824</v>
      </c>
      <c r="F619" s="196" t="s">
        <v>1731</v>
      </c>
      <c r="G619" s="196" t="s">
        <v>1731</v>
      </c>
      <c r="H619" s="196">
        <v>240000</v>
      </c>
      <c r="I619" s="196">
        <v>0</v>
      </c>
      <c r="J619" s="299">
        <f>SUMIFS(MP!D:D,MP!H:H,BH!C619,MP!C:C,BH!F619)</f>
        <v>253508</v>
      </c>
      <c r="K619" s="209">
        <f t="shared" si="29"/>
        <v>1.0562833333333332</v>
      </c>
      <c r="L619" t="str">
        <f t="shared" si="30"/>
        <v>Hoàn thành</v>
      </c>
      <c r="M619" s="204">
        <f>SUMIFS(MP!D:D,MP!C:C,BH!F619,MP!H:H,"",MP!A:A,"1519")</f>
        <v>42348</v>
      </c>
      <c r="N619" s="239">
        <f>SUMIFS(MP!D:D,MP!C:C,BH!F619,MP!H:H,"",MP!A:A,"cnk")</f>
        <v>0</v>
      </c>
      <c r="O619" t="str">
        <f t="shared" si="31"/>
        <v>Thép cuộn cán nóng nóng 2.70x1260 SAE1006</v>
      </c>
      <c r="P619" s="239">
        <f>SUMIFS(MP!D:D,MP!C:C,O619,MP!H:H,"",MP!A:A,"1522")</f>
        <v>0</v>
      </c>
      <c r="Q619"/>
      <c r="R619" t="e">
        <f>+INDEX('Lịch tàu'!A:A,MATCH(BH!C619,'Lịch tàu'!H:H,0))</f>
        <v>#N/A</v>
      </c>
    </row>
    <row r="620" spans="1:18" ht="15">
      <c r="A620" s="550">
        <v>45941</v>
      </c>
      <c r="B620" s="196" t="s">
        <v>2314</v>
      </c>
      <c r="C620" s="196">
        <v>2000003586</v>
      </c>
      <c r="D620" s="196" t="s">
        <v>2113</v>
      </c>
      <c r="E620" s="196">
        <v>1251121457863</v>
      </c>
      <c r="F620" s="196" t="s">
        <v>1771</v>
      </c>
      <c r="G620" s="196" t="s">
        <v>1771</v>
      </c>
      <c r="H620" s="196">
        <v>5000000</v>
      </c>
      <c r="I620" s="196">
        <v>0</v>
      </c>
      <c r="J620" s="299">
        <f>SUMIFS(MP!D:D,MP!H:H,BH!C620,MP!C:C,BH!F620)</f>
        <v>0</v>
      </c>
      <c r="K620" s="209">
        <f t="shared" si="29"/>
        <v>0</v>
      </c>
      <c r="L620" t="str">
        <f t="shared" si="30"/>
        <v>Chưa hoàn thành</v>
      </c>
      <c r="M620" s="204">
        <f>SUMIFS(MP!D:D,MP!C:C,BH!F620,MP!H:H,"",MP!A:A,"1519")</f>
        <v>749084</v>
      </c>
      <c r="N620" s="239">
        <f>SUMIFS(MP!D:D,MP!C:C,BH!F620,MP!H:H,"",MP!A:A,"cnk")</f>
        <v>1950502</v>
      </c>
      <c r="O620" t="str">
        <f t="shared" si="31"/>
        <v>Thép cuộn cán nóng nóng 2.00x1217 SAE1006</v>
      </c>
      <c r="P620" s="239">
        <f>SUMIFS(MP!D:D,MP!C:C,O620,MP!H:H,"",MP!A:A,"1522")</f>
        <v>0</v>
      </c>
      <c r="Q620"/>
      <c r="R620" t="e">
        <f>+INDEX('Lịch tàu'!A:A,MATCH(BH!C620,'Lịch tàu'!H:H,0))</f>
        <v>#N/A</v>
      </c>
    </row>
    <row r="621" spans="1:18" ht="15">
      <c r="A621" s="550">
        <v>45941</v>
      </c>
      <c r="B621" s="196" t="s">
        <v>1630</v>
      </c>
      <c r="C621" s="196">
        <v>2000003587</v>
      </c>
      <c r="D621" s="196" t="s">
        <v>2113</v>
      </c>
      <c r="E621" s="196">
        <v>1251121459072</v>
      </c>
      <c r="F621" s="196" t="s">
        <v>1770</v>
      </c>
      <c r="G621" s="196" t="s">
        <v>1770</v>
      </c>
      <c r="H621" s="196">
        <v>650000</v>
      </c>
      <c r="I621" s="196">
        <v>0</v>
      </c>
      <c r="J621" s="299">
        <f>SUMIFS(MP!D:D,MP!H:H,BH!C621,MP!C:C,BH!F621)</f>
        <v>0</v>
      </c>
      <c r="K621" s="209">
        <f t="shared" si="29"/>
        <v>0</v>
      </c>
      <c r="L621" t="str">
        <f t="shared" si="30"/>
        <v>Chưa hoàn thành</v>
      </c>
      <c r="M621" s="204">
        <f>SUMIFS(MP!D:D,MP!C:C,BH!F621,MP!H:H,"",MP!A:A,"1519")</f>
        <v>0</v>
      </c>
      <c r="N621" s="239">
        <f>SUMIFS(MP!D:D,MP!C:C,BH!F621,MP!H:H,"",MP!A:A,"cnk")</f>
        <v>972106</v>
      </c>
      <c r="O621" t="str">
        <f t="shared" si="31"/>
        <v>Thép cuộn cán nóng nóng 2.00x1260 SAE1006</v>
      </c>
      <c r="P621" s="239">
        <f>SUMIFS(MP!D:D,MP!C:C,O621,MP!H:H,"",MP!A:A,"1522")</f>
        <v>0</v>
      </c>
      <c r="Q621"/>
      <c r="R621" t="e">
        <f>+INDEX('Lịch tàu'!A:A,MATCH(BH!C621,'Lịch tàu'!H:H,0))</f>
        <v>#N/A</v>
      </c>
    </row>
    <row r="622" spans="1:18" ht="15">
      <c r="A622" s="550">
        <v>45941</v>
      </c>
      <c r="B622" s="196" t="s">
        <v>1630</v>
      </c>
      <c r="C622" s="196">
        <v>2000003587</v>
      </c>
      <c r="D622" s="196" t="s">
        <v>2113</v>
      </c>
      <c r="E622" s="196">
        <v>1251121999844</v>
      </c>
      <c r="F622" s="196" t="s">
        <v>2315</v>
      </c>
      <c r="G622" s="196" t="s">
        <v>2315</v>
      </c>
      <c r="H622" s="196">
        <v>700000</v>
      </c>
      <c r="I622" s="196">
        <v>0</v>
      </c>
      <c r="J622" s="299">
        <f>SUMIFS(MP!D:D,MP!H:H,BH!C622,MP!C:C,BH!F622)</f>
        <v>0</v>
      </c>
      <c r="K622" s="209">
        <f t="shared" si="29"/>
        <v>0</v>
      </c>
      <c r="L622" t="str">
        <f t="shared" si="30"/>
        <v>Chưa hoàn thành</v>
      </c>
      <c r="M622" s="204">
        <f>SUMIFS(MP!D:D,MP!C:C,BH!F622,MP!H:H,"",MP!A:A,"1519")</f>
        <v>0</v>
      </c>
      <c r="N622" s="239">
        <f>SUMIFS(MP!D:D,MP!C:C,BH!F622,MP!H:H,"",MP!A:A,"cnk")</f>
        <v>0</v>
      </c>
      <c r="O622" t="str">
        <f t="shared" si="31"/>
        <v>Thép cuộn cán nóng nóng 4.50x985 SAE1006</v>
      </c>
      <c r="P622" s="239">
        <f>SUMIFS(MP!D:D,MP!C:C,O622,MP!H:H,"",MP!A:A,"1522")</f>
        <v>0</v>
      </c>
      <c r="Q622"/>
      <c r="R622" t="e">
        <f>+INDEX('Lịch tàu'!A:A,MATCH(BH!C622,'Lịch tàu'!H:H,0))</f>
        <v>#N/A</v>
      </c>
    </row>
    <row r="623" spans="1:18" ht="15">
      <c r="A623" s="550">
        <v>45941</v>
      </c>
      <c r="B623" s="196" t="s">
        <v>2316</v>
      </c>
      <c r="C623" s="196">
        <v>2000003588</v>
      </c>
      <c r="D623" s="196" t="s">
        <v>2317</v>
      </c>
      <c r="E623" s="196">
        <v>1251121963784</v>
      </c>
      <c r="F623" s="196" t="s">
        <v>1921</v>
      </c>
      <c r="G623" s="196" t="s">
        <v>1921</v>
      </c>
      <c r="H623" s="196">
        <v>3000000</v>
      </c>
      <c r="I623" s="196">
        <v>0</v>
      </c>
      <c r="J623" s="299">
        <f>SUMIFS(MP!D:D,MP!H:H,BH!C623,MP!C:C,BH!F623)</f>
        <v>0</v>
      </c>
      <c r="K623" s="209">
        <f t="shared" si="29"/>
        <v>0</v>
      </c>
      <c r="L623" t="str">
        <f t="shared" si="30"/>
        <v>Chưa hoàn thành</v>
      </c>
      <c r="M623" s="204">
        <f>SUMIFS(MP!D:D,MP!C:C,BH!F623,MP!H:H,"",MP!A:A,"1519")</f>
        <v>0</v>
      </c>
      <c r="N623" s="239">
        <f>SUMIFS(MP!D:D,MP!C:C,BH!F623,MP!H:H,"",MP!A:A,"cnk")</f>
        <v>0</v>
      </c>
      <c r="O623" t="str">
        <f t="shared" si="31"/>
        <v>Thép cuộn cán nóng nóng 2.00x1250 SAE1006</v>
      </c>
      <c r="P623" s="239">
        <f>SUMIFS(MP!D:D,MP!C:C,O623,MP!H:H,"",MP!A:A,"1522")</f>
        <v>0</v>
      </c>
      <c r="Q623"/>
      <c r="R623" t="e">
        <f>+INDEX('Lịch tàu'!A:A,MATCH(BH!C623,'Lịch tàu'!H:H,0))</f>
        <v>#N/A</v>
      </c>
    </row>
    <row r="624" spans="1:18" ht="15">
      <c r="A624" s="550">
        <v>45941</v>
      </c>
      <c r="B624" s="196" t="s">
        <v>2318</v>
      </c>
      <c r="C624" s="196">
        <v>2000003589</v>
      </c>
      <c r="D624" s="196" t="s">
        <v>2317</v>
      </c>
      <c r="E624" s="196">
        <v>1251121436707</v>
      </c>
      <c r="F624" s="196" t="s">
        <v>1739</v>
      </c>
      <c r="G624" s="196" t="s">
        <v>1739</v>
      </c>
      <c r="H624" s="196">
        <v>2000000</v>
      </c>
      <c r="I624" s="196">
        <v>0</v>
      </c>
      <c r="J624" s="299">
        <f>SUMIFS(MP!D:D,MP!H:H,BH!C624,MP!C:C,BH!F624)</f>
        <v>0</v>
      </c>
      <c r="K624" s="209">
        <f t="shared" si="29"/>
        <v>0</v>
      </c>
      <c r="L624" t="str">
        <f t="shared" si="30"/>
        <v>Chưa hoàn thành</v>
      </c>
      <c r="M624" s="204">
        <f>SUMIFS(MP!D:D,MP!C:C,BH!F624,MP!H:H,"",MP!A:A,"1519")</f>
        <v>0</v>
      </c>
      <c r="N624" s="239">
        <f>SUMIFS(MP!D:D,MP!C:C,BH!F624,MP!H:H,"",MP!A:A,"cnk")</f>
        <v>0</v>
      </c>
      <c r="O624" t="str">
        <f t="shared" si="31"/>
        <v>Thép cuộn cán nóng nóng 2.30x1250 SAE1006</v>
      </c>
      <c r="P624" s="239">
        <f>SUMIFS(MP!D:D,MP!C:C,O624,MP!H:H,"",MP!A:A,"1522")</f>
        <v>0</v>
      </c>
      <c r="Q624"/>
      <c r="R624" t="e">
        <f>+INDEX('Lịch tàu'!A:A,MATCH(BH!C624,'Lịch tàu'!H:H,0))</f>
        <v>#N/A</v>
      </c>
    </row>
    <row r="625" spans="1:18" ht="15">
      <c r="A625" s="550">
        <v>45941</v>
      </c>
      <c r="B625" s="196" t="s">
        <v>2318</v>
      </c>
      <c r="C625" s="196">
        <v>2000003589</v>
      </c>
      <c r="D625" s="196" t="s">
        <v>2317</v>
      </c>
      <c r="E625" s="196">
        <v>1251121493014</v>
      </c>
      <c r="F625" s="196" t="s">
        <v>2319</v>
      </c>
      <c r="G625" s="196" t="s">
        <v>2319</v>
      </c>
      <c r="H625" s="196">
        <v>2000000</v>
      </c>
      <c r="I625" s="196">
        <v>0</v>
      </c>
      <c r="J625" s="299">
        <f>SUMIFS(MP!D:D,MP!H:H,BH!C625,MP!C:C,BH!F625)</f>
        <v>0</v>
      </c>
      <c r="K625" s="209">
        <f t="shared" si="29"/>
        <v>0</v>
      </c>
      <c r="L625" t="str">
        <f t="shared" si="30"/>
        <v>Chưa hoàn thành</v>
      </c>
      <c r="M625" s="204">
        <f>SUMIFS(MP!D:D,MP!C:C,BH!F625,MP!H:H,"",MP!A:A,"1519")</f>
        <v>0</v>
      </c>
      <c r="N625" s="239">
        <f>SUMIFS(MP!D:D,MP!C:C,BH!F625,MP!H:H,"",MP!A:A,"cnk")</f>
        <v>0</v>
      </c>
      <c r="O625" t="str">
        <f t="shared" si="31"/>
        <v>Thép cuộn cán nóng nóng 2.10x1250 SAE1006</v>
      </c>
      <c r="P625" s="239">
        <f>SUMIFS(MP!D:D,MP!C:C,O625,MP!H:H,"",MP!A:A,"1522")</f>
        <v>0</v>
      </c>
      <c r="Q625"/>
      <c r="R625" t="e">
        <f>+INDEX('Lịch tàu'!A:A,MATCH(BH!C625,'Lịch tàu'!H:H,0))</f>
        <v>#N/A</v>
      </c>
    </row>
    <row r="626" spans="1:18" ht="15">
      <c r="A626" s="550">
        <v>45941</v>
      </c>
      <c r="B626" s="196" t="s">
        <v>1628</v>
      </c>
      <c r="C626" s="196">
        <v>2000003590</v>
      </c>
      <c r="D626" s="196" t="s">
        <v>2320</v>
      </c>
      <c r="E626" s="196">
        <v>1251121437315</v>
      </c>
      <c r="F626" s="196" t="s">
        <v>1803</v>
      </c>
      <c r="G626" s="196" t="s">
        <v>1803</v>
      </c>
      <c r="H626" s="196">
        <v>3000000</v>
      </c>
      <c r="I626" s="196">
        <v>0</v>
      </c>
      <c r="J626" s="299">
        <f>SUMIFS(MP!D:D,MP!H:H,BH!C626,MP!C:C,BH!F626)</f>
        <v>0</v>
      </c>
      <c r="K626" s="209">
        <f t="shared" si="29"/>
        <v>0</v>
      </c>
      <c r="L626" t="str">
        <f t="shared" si="30"/>
        <v>Chưa hoàn thành</v>
      </c>
      <c r="M626" s="204">
        <f>SUMIFS(MP!D:D,MP!C:C,BH!F626,MP!H:H,"",MP!A:A,"1519")</f>
        <v>0</v>
      </c>
      <c r="N626" s="239">
        <f>SUMIFS(MP!D:D,MP!C:C,BH!F626,MP!H:H,"",MP!A:A,"cnk")</f>
        <v>0</v>
      </c>
      <c r="O626" t="str">
        <f t="shared" si="31"/>
        <v>Thép cuộn cán nóng nóng 2.45x1250 SAE1006</v>
      </c>
      <c r="P626" s="239">
        <f>SUMIFS(MP!D:D,MP!C:C,O626,MP!H:H,"",MP!A:A,"1522")</f>
        <v>0</v>
      </c>
      <c r="Q626"/>
      <c r="R626" t="e">
        <f>+INDEX('Lịch tàu'!A:A,MATCH(BH!C626,'Lịch tàu'!H:H,0))</f>
        <v>#N/A</v>
      </c>
    </row>
    <row r="627" spans="1:18" ht="15">
      <c r="A627" s="550">
        <v>45941</v>
      </c>
      <c r="B627" s="196" t="s">
        <v>1628</v>
      </c>
      <c r="C627" s="196">
        <v>2000003590</v>
      </c>
      <c r="D627" s="196" t="s">
        <v>2320</v>
      </c>
      <c r="E627" s="196">
        <v>1251121997598</v>
      </c>
      <c r="F627" s="196" t="s">
        <v>2321</v>
      </c>
      <c r="G627" s="196" t="s">
        <v>2321</v>
      </c>
      <c r="H627" s="196">
        <v>2500000</v>
      </c>
      <c r="I627" s="196">
        <v>393085</v>
      </c>
      <c r="J627" s="299">
        <f>SUMIFS(MP!D:D,MP!H:H,BH!C627,MP!C:C,BH!F627)</f>
        <v>0</v>
      </c>
      <c r="K627" s="209">
        <f t="shared" si="29"/>
        <v>0.15723400000000001</v>
      </c>
      <c r="L627" t="str">
        <f t="shared" si="30"/>
        <v>Chưa hoàn thành</v>
      </c>
      <c r="M627" s="204">
        <f>SUMIFS(MP!D:D,MP!C:C,BH!F627,MP!H:H,"",MP!A:A,"1519")</f>
        <v>0</v>
      </c>
      <c r="N627" s="239">
        <f>SUMIFS(MP!D:D,MP!C:C,BH!F627,MP!H:H,"",MP!A:A,"cnk")</f>
        <v>0</v>
      </c>
      <c r="O627" t="str">
        <f t="shared" si="31"/>
        <v>Thép cuộn cán nóng nóng 2.90x1500 SAE1006</v>
      </c>
      <c r="P627" s="239">
        <f>SUMIFS(MP!D:D,MP!C:C,O627,MP!H:H,"",MP!A:A,"1522")</f>
        <v>0</v>
      </c>
      <c r="Q627"/>
      <c r="R627" t="e">
        <f>+INDEX('Lịch tàu'!A:A,MATCH(BH!C627,'Lịch tàu'!H:H,0))</f>
        <v>#N/A</v>
      </c>
    </row>
    <row r="628" spans="1:18" ht="15">
      <c r="A628" s="550">
        <v>45941</v>
      </c>
      <c r="B628" s="196" t="s">
        <v>1626</v>
      </c>
      <c r="C628" s="196">
        <v>2000003591</v>
      </c>
      <c r="D628" s="196" t="s">
        <v>2077</v>
      </c>
      <c r="E628" s="196">
        <v>1251121991053</v>
      </c>
      <c r="F628" s="196" t="s">
        <v>1710</v>
      </c>
      <c r="G628" s="196" t="s">
        <v>1710</v>
      </c>
      <c r="H628" s="196">
        <v>1000000</v>
      </c>
      <c r="I628" s="196">
        <v>0</v>
      </c>
      <c r="J628" s="299">
        <f>SUMIFS(MP!D:D,MP!H:H,BH!C628,MP!C:C,BH!F628)</f>
        <v>1038082</v>
      </c>
      <c r="K628" s="209">
        <f t="shared" si="29"/>
        <v>1.0380819999999999</v>
      </c>
      <c r="L628" t="str">
        <f t="shared" si="30"/>
        <v>Hoàn thành</v>
      </c>
      <c r="M628" s="204">
        <f>SUMIFS(MP!D:D,MP!C:C,BH!F628,MP!H:H,"",MP!A:A,"1519")</f>
        <v>88456</v>
      </c>
      <c r="N628" s="239">
        <f>SUMIFS(MP!D:D,MP!C:C,BH!F628,MP!H:H,"",MP!A:A,"cnk")</f>
        <v>0</v>
      </c>
      <c r="O628" t="str">
        <f t="shared" si="31"/>
        <v>Thép cuộn cán nóng nóng 3.00x1285 SAE1006</v>
      </c>
      <c r="P628" s="239">
        <f>SUMIFS(MP!D:D,MP!C:C,O628,MP!H:H,"",MP!A:A,"1522")</f>
        <v>0</v>
      </c>
      <c r="Q628"/>
      <c r="R628" t="e">
        <f>+INDEX('Lịch tàu'!A:A,MATCH(BH!C628,'Lịch tàu'!H:H,0))</f>
        <v>#N/A</v>
      </c>
    </row>
    <row r="629" spans="1:18" ht="15">
      <c r="A629" s="550">
        <v>45941</v>
      </c>
      <c r="B629" s="196" t="s">
        <v>1628</v>
      </c>
      <c r="C629" s="196">
        <v>2000003592</v>
      </c>
      <c r="D629" s="196" t="s">
        <v>2320</v>
      </c>
      <c r="E629" s="196">
        <v>1251121437308</v>
      </c>
      <c r="F629" s="196" t="s">
        <v>1804</v>
      </c>
      <c r="G629" s="196" t="s">
        <v>1804</v>
      </c>
      <c r="H629" s="196">
        <v>2500000</v>
      </c>
      <c r="I629" s="196">
        <v>2512218</v>
      </c>
      <c r="J629" s="299">
        <f>SUMIFS(MP!D:D,MP!H:H,BH!C629,MP!C:C,BH!F629)</f>
        <v>0</v>
      </c>
      <c r="K629" s="209">
        <f t="shared" si="29"/>
        <v>1.0048872</v>
      </c>
      <c r="L629" t="str">
        <f t="shared" si="30"/>
        <v>Hoàn thành</v>
      </c>
      <c r="M629" s="204">
        <f>SUMIFS(MP!D:D,MP!C:C,BH!F629,MP!H:H,"",MP!A:A,"1519")</f>
        <v>0</v>
      </c>
      <c r="N629" s="239">
        <f>SUMIFS(MP!D:D,MP!C:C,BH!F629,MP!H:H,"",MP!A:A,"cnk")</f>
        <v>0</v>
      </c>
      <c r="O629" t="str">
        <f t="shared" si="31"/>
        <v>Thép cuộn cán nóng nóng 2.75x1250 SAE1006</v>
      </c>
      <c r="P629" s="239">
        <f>SUMIFS(MP!D:D,MP!C:C,O629,MP!H:H,"",MP!A:A,"1522")</f>
        <v>0</v>
      </c>
      <c r="Q629"/>
      <c r="R629" t="e">
        <f>+INDEX('Lịch tàu'!A:A,MATCH(BH!C629,'Lịch tàu'!H:H,0))</f>
        <v>#N/A</v>
      </c>
    </row>
    <row r="630" spans="1:18" ht="15">
      <c r="A630" s="550">
        <v>45941</v>
      </c>
      <c r="B630" s="196" t="s">
        <v>2322</v>
      </c>
      <c r="C630" s="196">
        <v>2000003593</v>
      </c>
      <c r="D630" s="196" t="s">
        <v>2320</v>
      </c>
      <c r="E630" s="196">
        <v>1251121451052</v>
      </c>
      <c r="F630" s="196" t="s">
        <v>1899</v>
      </c>
      <c r="G630" s="196" t="s">
        <v>1899</v>
      </c>
      <c r="H630" s="196">
        <v>700000</v>
      </c>
      <c r="I630" s="196">
        <v>757427</v>
      </c>
      <c r="J630" s="299">
        <f>SUMIFS(MP!D:D,MP!H:H,BH!C630,MP!C:C,BH!F630)</f>
        <v>0</v>
      </c>
      <c r="K630" s="209">
        <f t="shared" si="29"/>
        <v>1.0820385714285714</v>
      </c>
      <c r="L630" t="str">
        <f t="shared" si="30"/>
        <v>Hoàn thành</v>
      </c>
      <c r="M630" s="204">
        <f>SUMIFS(MP!D:D,MP!C:C,BH!F630,MP!H:H,"",MP!A:A,"1519")</f>
        <v>0</v>
      </c>
      <c r="N630" s="239">
        <f>SUMIFS(MP!D:D,MP!C:C,BH!F630,MP!H:H,"",MP!A:A,"cnk")</f>
        <v>0</v>
      </c>
      <c r="O630" t="str">
        <f t="shared" si="31"/>
        <v>Thép cuộn cán nóng nóng 2.80x1500 SS400</v>
      </c>
      <c r="P630" s="239">
        <f>SUMIFS(MP!D:D,MP!C:C,O630,MP!H:H,"",MP!A:A,"1522")</f>
        <v>0</v>
      </c>
      <c r="Q630"/>
      <c r="R630" t="e">
        <f>+INDEX('Lịch tàu'!A:A,MATCH(BH!C630,'Lịch tàu'!H:H,0))</f>
        <v>#N/A</v>
      </c>
    </row>
    <row r="631" spans="1:18" ht="15">
      <c r="A631" s="550">
        <v>45941</v>
      </c>
      <c r="B631" s="196" t="s">
        <v>2322</v>
      </c>
      <c r="C631" s="196">
        <v>2000003593</v>
      </c>
      <c r="D631" s="196" t="s">
        <v>2320</v>
      </c>
      <c r="E631" s="196">
        <v>1251121451038</v>
      </c>
      <c r="F631" s="196" t="s">
        <v>2323</v>
      </c>
      <c r="G631" s="196" t="s">
        <v>2323</v>
      </c>
      <c r="H631" s="196">
        <v>1300000</v>
      </c>
      <c r="I631" s="196">
        <v>1362271</v>
      </c>
      <c r="J631" s="299">
        <f>SUMIFS(MP!D:D,MP!H:H,BH!C631,MP!C:C,BH!F631)</f>
        <v>0</v>
      </c>
      <c r="K631" s="209">
        <f t="shared" si="29"/>
        <v>1.0479007692307691</v>
      </c>
      <c r="L631" t="str">
        <f t="shared" si="30"/>
        <v>Hoàn thành</v>
      </c>
      <c r="M631" s="204">
        <f>SUMIFS(MP!D:D,MP!C:C,BH!F631,MP!H:H,"",MP!A:A,"1519")</f>
        <v>0</v>
      </c>
      <c r="N631" s="239">
        <f>SUMIFS(MP!D:D,MP!C:C,BH!F631,MP!H:H,"",MP!A:A,"cnk")</f>
        <v>0</v>
      </c>
      <c r="O631" t="str">
        <f t="shared" si="31"/>
        <v>Thép cuộn cán nóng nóng 2.90x1500 SS400</v>
      </c>
      <c r="P631" s="239">
        <f>SUMIFS(MP!D:D,MP!C:C,O631,MP!H:H,"",MP!A:A,"1522")</f>
        <v>0</v>
      </c>
      <c r="Q631"/>
      <c r="R631" t="e">
        <f>+INDEX('Lịch tàu'!A:A,MATCH(BH!C631,'Lịch tàu'!H:H,0))</f>
        <v>#N/A</v>
      </c>
    </row>
    <row r="632" spans="1:18" ht="15">
      <c r="A632" s="550">
        <v>45941</v>
      </c>
      <c r="B632" s="196" t="s">
        <v>2322</v>
      </c>
      <c r="C632" s="196">
        <v>2000003593</v>
      </c>
      <c r="D632" s="196" t="s">
        <v>2320</v>
      </c>
      <c r="E632" s="196">
        <v>1251121451342</v>
      </c>
      <c r="F632" s="196" t="s">
        <v>2308</v>
      </c>
      <c r="G632" s="196" t="s">
        <v>2308</v>
      </c>
      <c r="H632" s="196">
        <v>750000</v>
      </c>
      <c r="I632" s="196">
        <v>808024</v>
      </c>
      <c r="J632" s="299">
        <f>SUMIFS(MP!D:D,MP!H:H,BH!C632,MP!C:C,BH!F632)</f>
        <v>0</v>
      </c>
      <c r="K632" s="209">
        <f t="shared" si="29"/>
        <v>1.0773653333333333</v>
      </c>
      <c r="L632" t="str">
        <f t="shared" si="30"/>
        <v>Hoàn thành</v>
      </c>
      <c r="M632" s="204">
        <f>SUMIFS(MP!D:D,MP!C:C,BH!F632,MP!H:H,"",MP!A:A,"1519")</f>
        <v>0</v>
      </c>
      <c r="N632" s="239">
        <f>SUMIFS(MP!D:D,MP!C:C,BH!F632,MP!H:H,"",MP!A:A,"cnk")</f>
        <v>0</v>
      </c>
      <c r="O632" t="str">
        <f t="shared" si="31"/>
        <v>Thép cuộn cán nóng nóng 3.90x1500 SS400</v>
      </c>
      <c r="P632" s="239">
        <f>SUMIFS(MP!D:D,MP!C:C,O632,MP!H:H,"",MP!A:A,"1522")</f>
        <v>0</v>
      </c>
      <c r="Q632"/>
      <c r="R632" t="e">
        <f>+INDEX('Lịch tàu'!A:A,MATCH(BH!C632,'Lịch tàu'!H:H,0))</f>
        <v>#N/A</v>
      </c>
    </row>
    <row r="633" spans="1:18" ht="15">
      <c r="A633" s="550">
        <v>45941</v>
      </c>
      <c r="B633" s="196" t="s">
        <v>2322</v>
      </c>
      <c r="C633" s="196">
        <v>2000003593</v>
      </c>
      <c r="D633" s="196" t="s">
        <v>2320</v>
      </c>
      <c r="E633" s="196">
        <v>1251121452943</v>
      </c>
      <c r="F633" s="196" t="s">
        <v>2324</v>
      </c>
      <c r="G633" s="196" t="s">
        <v>2324</v>
      </c>
      <c r="H633" s="196">
        <v>100000</v>
      </c>
      <c r="I633" s="196">
        <v>93609</v>
      </c>
      <c r="J633" s="299">
        <f>SUMIFS(MP!D:D,MP!H:H,BH!C633,MP!C:C,BH!F633)</f>
        <v>0</v>
      </c>
      <c r="K633" s="209">
        <f t="shared" si="29"/>
        <v>0.93608999999999998</v>
      </c>
      <c r="L633" t="str">
        <f t="shared" si="30"/>
        <v>Hoàn thành</v>
      </c>
      <c r="M633" s="204">
        <f>SUMIFS(MP!D:D,MP!C:C,BH!F633,MP!H:H,"",MP!A:A,"1519")</f>
        <v>0</v>
      </c>
      <c r="N633" s="239">
        <f>SUMIFS(MP!D:D,MP!C:C,BH!F633,MP!H:H,"",MP!A:A,"cnk")</f>
        <v>0</v>
      </c>
      <c r="O633" t="str">
        <f t="shared" si="31"/>
        <v>Thép cuộn cán nóng nóng 4.90x1500 SS400</v>
      </c>
      <c r="P633" s="239">
        <f>SUMIFS(MP!D:D,MP!C:C,O633,MP!H:H,"",MP!A:A,"1522")</f>
        <v>0</v>
      </c>
      <c r="Q633"/>
      <c r="R633" t="e">
        <f>+INDEX('Lịch tàu'!A:A,MATCH(BH!C633,'Lịch tàu'!H:H,0))</f>
        <v>#N/A</v>
      </c>
    </row>
    <row r="634" spans="1:18" ht="15">
      <c r="A634" s="550">
        <v>45941</v>
      </c>
      <c r="B634" s="196" t="s">
        <v>2322</v>
      </c>
      <c r="C634" s="196">
        <v>2000003593</v>
      </c>
      <c r="D634" s="196" t="s">
        <v>2320</v>
      </c>
      <c r="E634" s="196">
        <v>1251121450925</v>
      </c>
      <c r="F634" s="196" t="s">
        <v>2325</v>
      </c>
      <c r="G634" s="196" t="s">
        <v>2325</v>
      </c>
      <c r="H634" s="196">
        <v>50000</v>
      </c>
      <c r="I634" s="196">
        <v>45984</v>
      </c>
      <c r="J634" s="299">
        <f>SUMIFS(MP!D:D,MP!H:H,BH!C634,MP!C:C,BH!F634)</f>
        <v>0</v>
      </c>
      <c r="K634" s="209">
        <f t="shared" si="29"/>
        <v>0.91968000000000005</v>
      </c>
      <c r="L634" t="str">
        <f t="shared" si="30"/>
        <v>Hoàn thành</v>
      </c>
      <c r="M634" s="204">
        <f>SUMIFS(MP!D:D,MP!C:C,BH!F634,MP!H:H,"",MP!A:A,"1519")</f>
        <v>0</v>
      </c>
      <c r="N634" s="239">
        <f>SUMIFS(MP!D:D,MP!C:C,BH!F634,MP!H:H,"",MP!A:A,"cnk")</f>
        <v>0</v>
      </c>
      <c r="O634" t="str">
        <f t="shared" si="31"/>
        <v>Thép cuộn cán nóng nóng 5.90x1500 SS400</v>
      </c>
      <c r="P634" s="239">
        <f>SUMIFS(MP!D:D,MP!C:C,O634,MP!H:H,"",MP!A:A,"1522")</f>
        <v>0</v>
      </c>
      <c r="Q634"/>
      <c r="R634" t="e">
        <f>+INDEX('Lịch tàu'!A:A,MATCH(BH!C634,'Lịch tàu'!H:H,0))</f>
        <v>#N/A</v>
      </c>
    </row>
    <row r="635" spans="1:18" ht="15">
      <c r="A635" s="550">
        <v>45941</v>
      </c>
      <c r="B635" s="196" t="s">
        <v>2322</v>
      </c>
      <c r="C635" s="196">
        <v>2000003593</v>
      </c>
      <c r="D635" s="196" t="s">
        <v>2320</v>
      </c>
      <c r="E635" s="196">
        <v>1251121459232</v>
      </c>
      <c r="F635" s="196" t="s">
        <v>2326</v>
      </c>
      <c r="G635" s="196" t="s">
        <v>2326</v>
      </c>
      <c r="H635" s="196">
        <v>50000</v>
      </c>
      <c r="I635" s="196">
        <v>46459</v>
      </c>
      <c r="J635" s="299">
        <f>SUMIFS(MP!D:D,MP!H:H,BH!C635,MP!C:C,BH!F635)</f>
        <v>0</v>
      </c>
      <c r="K635" s="209">
        <f t="shared" si="29"/>
        <v>0.92918000000000001</v>
      </c>
      <c r="L635" t="str">
        <f t="shared" si="30"/>
        <v>Hoàn thành</v>
      </c>
      <c r="M635" s="204">
        <f>SUMIFS(MP!D:D,MP!C:C,BH!F635,MP!H:H,"",MP!A:A,"1519")</f>
        <v>0</v>
      </c>
      <c r="N635" s="239">
        <f>SUMIFS(MP!D:D,MP!C:C,BH!F635,MP!H:H,"",MP!A:A,"cnk")</f>
        <v>0</v>
      </c>
      <c r="O635" t="str">
        <f t="shared" si="31"/>
        <v>Thép cuộn cán nóng nóng 7.90x1500 SS400</v>
      </c>
      <c r="P635" s="239">
        <f>SUMIFS(MP!D:D,MP!C:C,O635,MP!H:H,"",MP!A:A,"1522")</f>
        <v>0</v>
      </c>
      <c r="Q635"/>
      <c r="R635" t="e">
        <f>+INDEX('Lịch tàu'!A:A,MATCH(BH!C635,'Lịch tàu'!H:H,0))</f>
        <v>#N/A</v>
      </c>
    </row>
    <row r="636" spans="1:18" ht="15">
      <c r="A636" s="550">
        <v>45941</v>
      </c>
      <c r="B636" s="196" t="s">
        <v>2322</v>
      </c>
      <c r="C636" s="196">
        <v>2000003593</v>
      </c>
      <c r="D636" s="196" t="s">
        <v>2320</v>
      </c>
      <c r="E636" s="196">
        <v>1251121465035</v>
      </c>
      <c r="F636" s="196" t="s">
        <v>2327</v>
      </c>
      <c r="G636" s="196" t="s">
        <v>2327</v>
      </c>
      <c r="H636" s="196">
        <v>50000</v>
      </c>
      <c r="I636" s="196">
        <v>46329</v>
      </c>
      <c r="J636" s="299">
        <f>SUMIFS(MP!D:D,MP!H:H,BH!C636,MP!C:C,BH!F636)</f>
        <v>0</v>
      </c>
      <c r="K636" s="209">
        <f t="shared" si="29"/>
        <v>0.92657999999999996</v>
      </c>
      <c r="L636" t="str">
        <f t="shared" si="30"/>
        <v>Hoàn thành</v>
      </c>
      <c r="M636" s="204">
        <f>SUMIFS(MP!D:D,MP!C:C,BH!F636,MP!H:H,"",MP!A:A,"1519")</f>
        <v>0</v>
      </c>
      <c r="N636" s="239">
        <f>SUMIFS(MP!D:D,MP!C:C,BH!F636,MP!H:H,"",MP!A:A,"cnk")</f>
        <v>0</v>
      </c>
      <c r="O636" t="str">
        <f t="shared" si="31"/>
        <v>Thép cuộn cán nóng nóng 9.90x1500 SS400</v>
      </c>
      <c r="P636" s="239">
        <f>SUMIFS(MP!D:D,MP!C:C,O636,MP!H:H,"",MP!A:A,"1522")</f>
        <v>0</v>
      </c>
      <c r="Q636"/>
      <c r="R636" t="e">
        <f>+INDEX('Lịch tàu'!A:A,MATCH(BH!C636,'Lịch tàu'!H:H,0))</f>
        <v>#N/A</v>
      </c>
    </row>
    <row r="637" spans="1:18" ht="15">
      <c r="A637" s="550">
        <v>45880</v>
      </c>
      <c r="B637" s="196" t="s">
        <v>1647</v>
      </c>
      <c r="C637" s="196">
        <v>2000003566</v>
      </c>
      <c r="D637" s="196" t="s">
        <v>2148</v>
      </c>
      <c r="E637" s="196">
        <v>1251121916186</v>
      </c>
      <c r="F637" s="196" t="s">
        <v>1268</v>
      </c>
      <c r="G637" s="196" t="s">
        <v>1723</v>
      </c>
      <c r="H637" s="196">
        <v>60000</v>
      </c>
      <c r="I637" s="196">
        <v>0</v>
      </c>
      <c r="J637" s="299">
        <f>SUMIFS(MP!D:D,MP!H:H,BH!C637,MP!C:C,BH!F637)</f>
        <v>58862</v>
      </c>
      <c r="K637" s="209">
        <f t="shared" si="29"/>
        <v>0.98103333333333331</v>
      </c>
      <c r="L637" t="str">
        <f t="shared" si="30"/>
        <v>Hoàn thành</v>
      </c>
      <c r="M637" s="204">
        <f>SUMIFS(MP!D:D,MP!C:C,BH!F637,MP!H:H,"",MP!A:A,"1519")</f>
        <v>274386</v>
      </c>
      <c r="N637" s="239">
        <f>SUMIFS(MP!D:D,MP!C:C,BH!F637,MP!H:H,"",MP!A:A,"cnk")</f>
        <v>0</v>
      </c>
      <c r="O637" t="str">
        <f t="shared" si="31"/>
        <v>Thép cuộn cán nóng nóng 2.30x121X SAE1006</v>
      </c>
      <c r="P637" s="239">
        <f>SUMIFS(MP!D:D,MP!C:C,O637,MP!H:H,"",MP!A:A,"1522")</f>
        <v>0</v>
      </c>
      <c r="Q637"/>
      <c r="R637" t="e">
        <f>+INDEX('Lịch tàu'!A:A,MATCH(BH!C637,'Lịch tàu'!H:H,0))</f>
        <v>#N/A</v>
      </c>
    </row>
    <row r="638" spans="1:18" ht="15">
      <c r="A638" s="550">
        <v>45880</v>
      </c>
      <c r="B638" s="196" t="s">
        <v>1647</v>
      </c>
      <c r="C638" s="196">
        <v>2000003566</v>
      </c>
      <c r="D638" s="196" t="s">
        <v>2148</v>
      </c>
      <c r="E638" s="196">
        <v>1251121917626</v>
      </c>
      <c r="F638" s="196" t="s">
        <v>1276</v>
      </c>
      <c r="G638" s="196" t="s">
        <v>1752</v>
      </c>
      <c r="H638" s="196">
        <v>200000</v>
      </c>
      <c r="I638" s="196">
        <v>0</v>
      </c>
      <c r="J638" s="299">
        <f>SUMIFS(MP!D:D,MP!H:H,BH!C638,MP!C:C,BH!F638)</f>
        <v>201220</v>
      </c>
      <c r="K638" s="209">
        <f t="shared" si="29"/>
        <v>1.0061</v>
      </c>
      <c r="L638" t="str">
        <f t="shared" si="30"/>
        <v>Hoàn thành</v>
      </c>
      <c r="M638" s="204">
        <f>SUMIFS(MP!D:D,MP!C:C,BH!F638,MP!H:H,"",MP!A:A,"1519")</f>
        <v>79106</v>
      </c>
      <c r="N638" s="239">
        <f>SUMIFS(MP!D:D,MP!C:C,BH!F638,MP!H:H,"",MP!A:A,"cnk")</f>
        <v>0</v>
      </c>
      <c r="O638" t="str">
        <f t="shared" si="31"/>
        <v>Thép cuộn cán nóng nóng 2.50x121X SAE1006</v>
      </c>
      <c r="P638" s="239">
        <f>SUMIFS(MP!D:D,MP!C:C,O638,MP!H:H,"",MP!A:A,"1522")</f>
        <v>0</v>
      </c>
      <c r="Q638"/>
      <c r="R638" t="e">
        <f>+INDEX('Lịch tàu'!A:A,MATCH(BH!C638,'Lịch tàu'!H:H,0))</f>
        <v>#N/A</v>
      </c>
    </row>
    <row r="639" spans="1:18" ht="15">
      <c r="A639" s="550">
        <v>45880</v>
      </c>
      <c r="B639" s="196" t="s">
        <v>2328</v>
      </c>
      <c r="C639" s="196">
        <v>2000003567</v>
      </c>
      <c r="D639" s="196" t="s">
        <v>2116</v>
      </c>
      <c r="E639" s="196">
        <v>1251121451052</v>
      </c>
      <c r="F639" s="196" t="s">
        <v>1899</v>
      </c>
      <c r="G639" s="196" t="s">
        <v>1899</v>
      </c>
      <c r="H639" s="196">
        <v>3000000</v>
      </c>
      <c r="I639" s="196">
        <v>0</v>
      </c>
      <c r="J639" s="299">
        <f>SUMIFS(MP!D:D,MP!H:H,BH!C639,MP!C:C,BH!F639)</f>
        <v>0</v>
      </c>
      <c r="K639" s="209">
        <f t="shared" si="29"/>
        <v>0</v>
      </c>
      <c r="L639" t="str">
        <f t="shared" si="30"/>
        <v>Chưa hoàn thành</v>
      </c>
      <c r="M639" s="204">
        <f>SUMIFS(MP!D:D,MP!C:C,BH!F639,MP!H:H,"",MP!A:A,"1519")</f>
        <v>0</v>
      </c>
      <c r="N639" s="239">
        <f>SUMIFS(MP!D:D,MP!C:C,BH!F639,MP!H:H,"",MP!A:A,"cnk")</f>
        <v>0</v>
      </c>
      <c r="O639" t="str">
        <f t="shared" si="31"/>
        <v>Thép cuộn cán nóng nóng 2.80x1500 SS400</v>
      </c>
      <c r="P639" s="239">
        <f>SUMIFS(MP!D:D,MP!C:C,O639,MP!H:H,"",MP!A:A,"1522")</f>
        <v>0</v>
      </c>
      <c r="Q639"/>
      <c r="R639" t="e">
        <f>+INDEX('Lịch tàu'!A:A,MATCH(BH!C639,'Lịch tàu'!H:H,0))</f>
        <v>#N/A</v>
      </c>
    </row>
    <row r="640" spans="1:18" ht="15">
      <c r="A640" s="550">
        <v>45880</v>
      </c>
      <c r="B640" s="196" t="s">
        <v>2115</v>
      </c>
      <c r="C640" s="196">
        <v>2000003568</v>
      </c>
      <c r="D640" s="196" t="s">
        <v>2116</v>
      </c>
      <c r="E640" s="196">
        <v>1251122113386</v>
      </c>
      <c r="F640" s="196" t="s">
        <v>2139</v>
      </c>
      <c r="G640" s="196" t="s">
        <v>2139</v>
      </c>
      <c r="H640" s="196">
        <v>800000</v>
      </c>
      <c r="I640" s="196">
        <v>0</v>
      </c>
      <c r="J640" s="299">
        <f>SUMIFS(MP!D:D,MP!H:H,BH!C640,MP!C:C,BH!F640)</f>
        <v>0</v>
      </c>
      <c r="K640" s="209">
        <f t="shared" si="29"/>
        <v>0</v>
      </c>
      <c r="L640" t="str">
        <f t="shared" si="30"/>
        <v>Chưa hoàn thành</v>
      </c>
      <c r="M640" s="204">
        <f>SUMIFS(MP!D:D,MP!C:C,BH!F640,MP!H:H,"",MP!A:A,"1519")</f>
        <v>0</v>
      </c>
      <c r="N640" s="239">
        <f>SUMIFS(MP!D:D,MP!C:C,BH!F640,MP!H:H,"",MP!A:A,"cnk")</f>
        <v>0</v>
      </c>
      <c r="O640" t="str">
        <f t="shared" si="31"/>
        <v>Thép cuộn cán nóng 1.20x1250 SPHC</v>
      </c>
      <c r="P640" s="239">
        <f>SUMIFS(MP!D:D,MP!C:C,O640,MP!H:H,"",MP!A:A,"1522")</f>
        <v>0</v>
      </c>
      <c r="Q640"/>
      <c r="R640" t="e">
        <f>+INDEX('Lịch tàu'!A:A,MATCH(BH!C640,'Lịch tàu'!H:H,0))</f>
        <v>#N/A</v>
      </c>
    </row>
    <row r="641" spans="1:18" ht="15">
      <c r="A641" s="550">
        <v>45880</v>
      </c>
      <c r="B641" s="196" t="s">
        <v>2115</v>
      </c>
      <c r="C641" s="196">
        <v>2000003568</v>
      </c>
      <c r="D641" s="196" t="s">
        <v>2116</v>
      </c>
      <c r="E641" s="196">
        <v>1251122113362</v>
      </c>
      <c r="F641" s="196" t="s">
        <v>2140</v>
      </c>
      <c r="G641" s="196" t="s">
        <v>2140</v>
      </c>
      <c r="H641" s="196">
        <v>800000</v>
      </c>
      <c r="I641" s="196">
        <v>0</v>
      </c>
      <c r="J641" s="299">
        <f>SUMIFS(MP!D:D,MP!H:H,BH!C641,MP!C:C,BH!F641)</f>
        <v>0</v>
      </c>
      <c r="K641" s="209">
        <f t="shared" si="29"/>
        <v>0</v>
      </c>
      <c r="L641" t="str">
        <f t="shared" si="30"/>
        <v>Chưa hoàn thành</v>
      </c>
      <c r="M641" s="204">
        <f>SUMIFS(MP!D:D,MP!C:C,BH!F641,MP!H:H,"",MP!A:A,"1519")</f>
        <v>0</v>
      </c>
      <c r="N641" s="239">
        <f>SUMIFS(MP!D:D,MP!C:C,BH!F641,MP!H:H,"",MP!A:A,"cnk")</f>
        <v>0</v>
      </c>
      <c r="O641" t="str">
        <f t="shared" si="31"/>
        <v>Thép cuộn cán nóng 1.35x1250 SPHC</v>
      </c>
      <c r="P641" s="239">
        <f>SUMIFS(MP!D:D,MP!C:C,O641,MP!H:H,"",MP!A:A,"1522")</f>
        <v>0</v>
      </c>
      <c r="Q641"/>
      <c r="R641" t="e">
        <f>+INDEX('Lịch tàu'!A:A,MATCH(BH!C641,'Lịch tàu'!H:H,0))</f>
        <v>#N/A</v>
      </c>
    </row>
    <row r="642" spans="1:18" ht="15">
      <c r="A642" s="550">
        <v>45880</v>
      </c>
      <c r="B642" s="196" t="s">
        <v>2115</v>
      </c>
      <c r="C642" s="196">
        <v>2000003568</v>
      </c>
      <c r="D642" s="196" t="s">
        <v>2116</v>
      </c>
      <c r="E642" s="196">
        <v>1251122113348</v>
      </c>
      <c r="F642" s="196" t="s">
        <v>2141</v>
      </c>
      <c r="G642" s="196" t="s">
        <v>2141</v>
      </c>
      <c r="H642" s="196">
        <v>1000000</v>
      </c>
      <c r="I642" s="196">
        <v>0</v>
      </c>
      <c r="J642" s="299">
        <f>SUMIFS(MP!D:D,MP!H:H,BH!C642,MP!C:C,BH!F642)</f>
        <v>0</v>
      </c>
      <c r="K642" s="209">
        <f t="shared" ref="K642:K705" si="32">(J642+I642)/H642</f>
        <v>0</v>
      </c>
      <c r="L642" t="str">
        <f t="shared" si="30"/>
        <v>Chưa hoàn thành</v>
      </c>
      <c r="M642" s="204">
        <f>SUMIFS(MP!D:D,MP!C:C,BH!F642,MP!H:H,"",MP!A:A,"1519")</f>
        <v>0</v>
      </c>
      <c r="N642" s="239">
        <f>SUMIFS(MP!D:D,MP!C:C,BH!F642,MP!H:H,"",MP!A:A,"cnk")</f>
        <v>0</v>
      </c>
      <c r="O642" t="str">
        <f t="shared" si="31"/>
        <v>Thép cuộn cán nóng 1.45x1250 SPHC</v>
      </c>
      <c r="P642" s="239">
        <f>SUMIFS(MP!D:D,MP!C:C,O642,MP!H:H,"",MP!A:A,"1522")</f>
        <v>0</v>
      </c>
      <c r="Q642"/>
      <c r="R642" t="e">
        <f>+INDEX('Lịch tàu'!A:A,MATCH(BH!C642,'Lịch tàu'!H:H,0))</f>
        <v>#N/A</v>
      </c>
    </row>
    <row r="643" spans="1:18" ht="15">
      <c r="A643" s="550">
        <v>45880</v>
      </c>
      <c r="B643" s="196" t="s">
        <v>2115</v>
      </c>
      <c r="C643" s="196">
        <v>2000003568</v>
      </c>
      <c r="D643" s="196" t="s">
        <v>2116</v>
      </c>
      <c r="E643" s="196">
        <v>1251122117131</v>
      </c>
      <c r="F643" s="196" t="s">
        <v>2329</v>
      </c>
      <c r="G643" s="196" t="s">
        <v>2329</v>
      </c>
      <c r="H643" s="196">
        <v>700000</v>
      </c>
      <c r="I643" s="196">
        <v>0</v>
      </c>
      <c r="J643" s="299">
        <f>SUMIFS(MP!D:D,MP!H:H,BH!C643,MP!C:C,BH!F643)</f>
        <v>0</v>
      </c>
      <c r="K643" s="209">
        <f t="shared" si="32"/>
        <v>0</v>
      </c>
      <c r="L643" t="str">
        <f t="shared" ref="L643:L706" si="33">IF(AND(H643=50000,K643&gt;=80%),"Hoàn thành",IF(K643&gt;=90%,"Hoàn thành","Chưa hoàn thành"))</f>
        <v>Chưa hoàn thành</v>
      </c>
      <c r="M643" s="204">
        <f>SUMIFS(MP!D:D,MP!C:C,BH!F643,MP!H:H,"",MP!A:A,"1519")</f>
        <v>0</v>
      </c>
      <c r="N643" s="239">
        <f>SUMIFS(MP!D:D,MP!C:C,BH!F643,MP!H:H,"",MP!A:A,"cnk")</f>
        <v>0</v>
      </c>
      <c r="O643" t="str">
        <f t="shared" ref="O643:O706" si="34">"Thép cuộn cán nóng "&amp;MID(F643,15,30)</f>
        <v>Thép cuộn cán nóng 1.50x1250 SPHC</v>
      </c>
      <c r="P643" s="239">
        <f>SUMIFS(MP!D:D,MP!C:C,O643,MP!H:H,"",MP!A:A,"1522")</f>
        <v>0</v>
      </c>
      <c r="Q643"/>
      <c r="R643" t="e">
        <f>+INDEX('Lịch tàu'!A:A,MATCH(BH!C643,'Lịch tàu'!H:H,0))</f>
        <v>#N/A</v>
      </c>
    </row>
    <row r="644" spans="1:18" ht="15">
      <c r="A644" s="550">
        <v>45880</v>
      </c>
      <c r="B644" s="196" t="s">
        <v>2115</v>
      </c>
      <c r="C644" s="196">
        <v>2000003568</v>
      </c>
      <c r="D644" s="196" t="s">
        <v>2116</v>
      </c>
      <c r="E644" s="196">
        <v>1251122113300</v>
      </c>
      <c r="F644" s="196" t="s">
        <v>2142</v>
      </c>
      <c r="G644" s="196" t="s">
        <v>2142</v>
      </c>
      <c r="H644" s="196">
        <v>700000</v>
      </c>
      <c r="I644" s="196">
        <v>0</v>
      </c>
      <c r="J644" s="299">
        <f>SUMIFS(MP!D:D,MP!H:H,BH!C644,MP!C:C,BH!F644)</f>
        <v>0</v>
      </c>
      <c r="K644" s="209">
        <f t="shared" si="32"/>
        <v>0</v>
      </c>
      <c r="L644" t="str">
        <f t="shared" si="33"/>
        <v>Chưa hoàn thành</v>
      </c>
      <c r="M644" s="204">
        <f>SUMIFS(MP!D:D,MP!C:C,BH!F644,MP!H:H,"",MP!A:A,"1519")</f>
        <v>0</v>
      </c>
      <c r="N644" s="239">
        <f>SUMIFS(MP!D:D,MP!C:C,BH!F644,MP!H:H,"",MP!A:A,"cnk")</f>
        <v>0</v>
      </c>
      <c r="O644" t="str">
        <f t="shared" si="34"/>
        <v>Thép cuộn cán nóng 1.75x1250 SPHC</v>
      </c>
      <c r="P644" s="239">
        <f>SUMIFS(MP!D:D,MP!C:C,O644,MP!H:H,"",MP!A:A,"1522")</f>
        <v>0</v>
      </c>
      <c r="Q644"/>
      <c r="R644" t="e">
        <f>+INDEX('Lịch tàu'!A:A,MATCH(BH!C644,'Lịch tàu'!H:H,0))</f>
        <v>#N/A</v>
      </c>
    </row>
    <row r="645" spans="1:18" ht="15">
      <c r="A645" s="550">
        <v>45880</v>
      </c>
      <c r="B645" s="196" t="s">
        <v>2115</v>
      </c>
      <c r="C645" s="196">
        <v>2000003568</v>
      </c>
      <c r="D645" s="196" t="s">
        <v>2116</v>
      </c>
      <c r="E645" s="196">
        <v>1251122113287</v>
      </c>
      <c r="F645" s="196" t="s">
        <v>2143</v>
      </c>
      <c r="G645" s="196" t="s">
        <v>2143</v>
      </c>
      <c r="H645" s="196">
        <v>500000</v>
      </c>
      <c r="I645" s="196">
        <v>0</v>
      </c>
      <c r="J645" s="299">
        <f>SUMIFS(MP!D:D,MP!H:H,BH!C645,MP!C:C,BH!F645)</f>
        <v>0</v>
      </c>
      <c r="K645" s="209">
        <f t="shared" si="32"/>
        <v>0</v>
      </c>
      <c r="L645" t="str">
        <f t="shared" si="33"/>
        <v>Chưa hoàn thành</v>
      </c>
      <c r="M645" s="204">
        <f>SUMIFS(MP!D:D,MP!C:C,BH!F645,MP!H:H,"",MP!A:A,"1519")</f>
        <v>0</v>
      </c>
      <c r="N645" s="239">
        <f>SUMIFS(MP!D:D,MP!C:C,BH!F645,MP!H:H,"",MP!A:A,"cnk")</f>
        <v>0</v>
      </c>
      <c r="O645" t="str">
        <f t="shared" si="34"/>
        <v>Thép cuộn cán nóng 1.95x1250 SPHC</v>
      </c>
      <c r="P645" s="239">
        <f>SUMIFS(MP!D:D,MP!C:C,O645,MP!H:H,"",MP!A:A,"1522")</f>
        <v>0</v>
      </c>
      <c r="Q645"/>
      <c r="R645" t="e">
        <f>+INDEX('Lịch tàu'!A:A,MATCH(BH!C645,'Lịch tàu'!H:H,0))</f>
        <v>#N/A</v>
      </c>
    </row>
    <row r="646" spans="1:18" ht="15">
      <c r="A646" s="550">
        <v>45880</v>
      </c>
      <c r="B646" s="196" t="s">
        <v>2115</v>
      </c>
      <c r="C646" s="196">
        <v>2000003568</v>
      </c>
      <c r="D646" s="196" t="s">
        <v>2116</v>
      </c>
      <c r="E646" s="196">
        <v>1251122108443</v>
      </c>
      <c r="F646" s="196" t="s">
        <v>2330</v>
      </c>
      <c r="G646" s="196" t="s">
        <v>2330</v>
      </c>
      <c r="H646" s="196">
        <v>500000</v>
      </c>
      <c r="I646" s="196">
        <v>0</v>
      </c>
      <c r="J646" s="299">
        <f>SUMIFS(MP!D:D,MP!H:H,BH!C646,MP!C:C,BH!F646)</f>
        <v>0</v>
      </c>
      <c r="K646" s="209">
        <f t="shared" si="32"/>
        <v>0</v>
      </c>
      <c r="L646" t="str">
        <f t="shared" si="33"/>
        <v>Chưa hoàn thành</v>
      </c>
      <c r="M646" s="204">
        <f>SUMIFS(MP!D:D,MP!C:C,BH!F646,MP!H:H,"",MP!A:A,"1519")</f>
        <v>0</v>
      </c>
      <c r="N646" s="239">
        <f>SUMIFS(MP!D:D,MP!C:C,BH!F646,MP!H:H,"",MP!A:A,"cnk")</f>
        <v>0</v>
      </c>
      <c r="O646" t="str">
        <f t="shared" si="34"/>
        <v>Thép cuộn cán nóng 2.00x1250 SPHC</v>
      </c>
      <c r="P646" s="239">
        <f>SUMIFS(MP!D:D,MP!C:C,O646,MP!H:H,"",MP!A:A,"1522")</f>
        <v>0</v>
      </c>
      <c r="Q646"/>
      <c r="R646" t="e">
        <f>+INDEX('Lịch tàu'!A:A,MATCH(BH!C646,'Lịch tàu'!H:H,0))</f>
        <v>#N/A</v>
      </c>
    </row>
    <row r="647" spans="1:18" ht="15">
      <c r="A647" s="550">
        <v>45880</v>
      </c>
      <c r="B647" s="196" t="s">
        <v>608</v>
      </c>
      <c r="C647" s="196">
        <v>2000003569</v>
      </c>
      <c r="D647" s="196" t="s">
        <v>2116</v>
      </c>
      <c r="E647" s="196">
        <v>1251121468043</v>
      </c>
      <c r="F647" s="196" t="s">
        <v>2331</v>
      </c>
      <c r="G647" s="196" t="s">
        <v>2331</v>
      </c>
      <c r="H647" s="196">
        <v>500000</v>
      </c>
      <c r="I647" s="196">
        <v>0</v>
      </c>
      <c r="J647" s="299">
        <f>SUMIFS(MP!D:D,MP!H:H,BH!C647,MP!C:C,BH!F647)</f>
        <v>0</v>
      </c>
      <c r="K647" s="209">
        <f t="shared" si="32"/>
        <v>0</v>
      </c>
      <c r="L647" t="str">
        <f t="shared" si="33"/>
        <v>Chưa hoàn thành</v>
      </c>
      <c r="M647" s="204">
        <f>SUMIFS(MP!D:D,MP!C:C,BH!F647,MP!H:H,"",MP!A:A,"1519")</f>
        <v>0</v>
      </c>
      <c r="N647" s="239">
        <f>SUMIFS(MP!D:D,MP!C:C,BH!F647,MP!H:H,"",MP!A:A,"cnk")</f>
        <v>0</v>
      </c>
      <c r="O647" t="str">
        <f t="shared" si="34"/>
        <v>Thép cuộn cán nóng nóng 2.45x1230 SS400</v>
      </c>
      <c r="P647" s="239">
        <f>SUMIFS(MP!D:D,MP!C:C,O647,MP!H:H,"",MP!A:A,"1522")</f>
        <v>0</v>
      </c>
      <c r="Q647"/>
      <c r="R647" t="e">
        <f>+INDEX('Lịch tàu'!A:A,MATCH(BH!C647,'Lịch tàu'!H:H,0))</f>
        <v>#N/A</v>
      </c>
    </row>
    <row r="648" spans="1:18" ht="15">
      <c r="A648" s="550">
        <v>45880</v>
      </c>
      <c r="B648" s="196" t="s">
        <v>608</v>
      </c>
      <c r="C648" s="196">
        <v>2000003569</v>
      </c>
      <c r="D648" s="196" t="s">
        <v>2116</v>
      </c>
      <c r="E648" s="196">
        <v>1251121977446</v>
      </c>
      <c r="F648" s="196" t="s">
        <v>2332</v>
      </c>
      <c r="G648" s="196" t="s">
        <v>2332</v>
      </c>
      <c r="H648" s="196">
        <v>500000</v>
      </c>
      <c r="I648" s="196">
        <v>0</v>
      </c>
      <c r="J648" s="299">
        <f>SUMIFS(MP!D:D,MP!H:H,BH!C648,MP!C:C,BH!F648)</f>
        <v>0</v>
      </c>
      <c r="K648" s="209">
        <f t="shared" si="32"/>
        <v>0</v>
      </c>
      <c r="L648" t="str">
        <f t="shared" si="33"/>
        <v>Chưa hoàn thành</v>
      </c>
      <c r="M648" s="204">
        <f>SUMIFS(MP!D:D,MP!C:C,BH!F648,MP!H:H,"",MP!A:A,"1519")</f>
        <v>0</v>
      </c>
      <c r="N648" s="239">
        <f>SUMIFS(MP!D:D,MP!C:C,BH!F648,MP!H:H,"",MP!A:A,"cnk")</f>
        <v>0</v>
      </c>
      <c r="O648" t="str">
        <f t="shared" si="34"/>
        <v>Thép cuộn cán nóng nóng 2.95x1230 SS400</v>
      </c>
      <c r="P648" s="239">
        <f>SUMIFS(MP!D:D,MP!C:C,O648,MP!H:H,"",MP!A:A,"1522")</f>
        <v>0</v>
      </c>
      <c r="Q648"/>
      <c r="R648" t="e">
        <f>+INDEX('Lịch tàu'!A:A,MATCH(BH!C648,'Lịch tàu'!H:H,0))</f>
        <v>#N/A</v>
      </c>
    </row>
    <row r="649" spans="1:18" ht="15">
      <c r="A649" s="550">
        <v>45880</v>
      </c>
      <c r="B649" s="196" t="s">
        <v>2333</v>
      </c>
      <c r="C649" s="196">
        <v>2000003570</v>
      </c>
      <c r="D649" s="196" t="s">
        <v>2116</v>
      </c>
      <c r="E649" s="196">
        <v>1251121981849</v>
      </c>
      <c r="F649" s="196" t="s">
        <v>2334</v>
      </c>
      <c r="G649" s="196" t="s">
        <v>2334</v>
      </c>
      <c r="H649" s="196">
        <v>23384</v>
      </c>
      <c r="I649" s="196">
        <v>0</v>
      </c>
      <c r="J649" s="299">
        <f>SUMIFS(MP!D:D,MP!H:H,BH!C649,MP!C:C,BH!F649)</f>
        <v>0</v>
      </c>
      <c r="K649" s="209">
        <f t="shared" si="32"/>
        <v>0</v>
      </c>
      <c r="L649" t="str">
        <f t="shared" si="33"/>
        <v>Chưa hoàn thành</v>
      </c>
      <c r="M649" s="204">
        <f>SUMIFS(MP!D:D,MP!C:C,BH!F649,MP!H:H,"",MP!A:A,"1519")</f>
        <v>0</v>
      </c>
      <c r="N649" s="239">
        <f>SUMIFS(MP!D:D,MP!C:C,BH!F649,MP!H:H,"",MP!A:A,"cnk")</f>
        <v>0</v>
      </c>
      <c r="O649" t="str">
        <f t="shared" si="34"/>
        <v>Thép cuộn cán nóng nóng 10.00x1500 S700MC II</v>
      </c>
      <c r="P649" s="239">
        <f>SUMIFS(MP!D:D,MP!C:C,O649,MP!H:H,"",MP!A:A,"1522")</f>
        <v>0</v>
      </c>
      <c r="Q649"/>
      <c r="R649" t="e">
        <f>+INDEX('Lịch tàu'!A:A,MATCH(BH!C649,'Lịch tàu'!H:H,0))</f>
        <v>#N/A</v>
      </c>
    </row>
    <row r="650" spans="1:18" ht="15">
      <c r="A650" s="550">
        <v>45880</v>
      </c>
      <c r="B650" s="196" t="s">
        <v>2333</v>
      </c>
      <c r="C650" s="196">
        <v>2000003570</v>
      </c>
      <c r="D650" s="196" t="s">
        <v>2116</v>
      </c>
      <c r="E650" s="196">
        <v>1251121912171</v>
      </c>
      <c r="F650" s="196" t="s">
        <v>2335</v>
      </c>
      <c r="G650" s="196" t="s">
        <v>2335</v>
      </c>
      <c r="H650" s="196">
        <v>113783</v>
      </c>
      <c r="I650" s="196">
        <v>0</v>
      </c>
      <c r="J650" s="299">
        <f>SUMIFS(MP!D:D,MP!H:H,BH!C650,MP!C:C,BH!F650)</f>
        <v>0</v>
      </c>
      <c r="K650" s="209">
        <f t="shared" si="32"/>
        <v>0</v>
      </c>
      <c r="L650" t="str">
        <f t="shared" si="33"/>
        <v>Chưa hoàn thành</v>
      </c>
      <c r="M650" s="204">
        <f>SUMIFS(MP!D:D,MP!C:C,BH!F650,MP!H:H,"",MP!A:A,"1519")</f>
        <v>0</v>
      </c>
      <c r="N650" s="239">
        <f>SUMIFS(MP!D:D,MP!C:C,BH!F650,MP!H:H,"",MP!A:A,"cnk")</f>
        <v>0</v>
      </c>
      <c r="O650" t="str">
        <f t="shared" si="34"/>
        <v>Thép cuộn cán nóng nóng 11.60x1515 S275JR II</v>
      </c>
      <c r="P650" s="239">
        <f>SUMIFS(MP!D:D,MP!C:C,O650,MP!H:H,"",MP!A:A,"1522")</f>
        <v>0</v>
      </c>
      <c r="Q650"/>
      <c r="R650" t="e">
        <f>+INDEX('Lịch tàu'!A:A,MATCH(BH!C650,'Lịch tàu'!H:H,0))</f>
        <v>#N/A</v>
      </c>
    </row>
    <row r="651" spans="1:18" ht="15">
      <c r="A651" s="550">
        <v>45880</v>
      </c>
      <c r="B651" s="196" t="s">
        <v>2333</v>
      </c>
      <c r="C651" s="196">
        <v>2000003570</v>
      </c>
      <c r="D651" s="196" t="s">
        <v>2116</v>
      </c>
      <c r="E651" s="196">
        <v>1251121969069</v>
      </c>
      <c r="F651" s="196" t="s">
        <v>2336</v>
      </c>
      <c r="G651" s="196" t="s">
        <v>2336</v>
      </c>
      <c r="H651" s="196">
        <v>45812</v>
      </c>
      <c r="I651" s="196">
        <v>0</v>
      </c>
      <c r="J651" s="299">
        <f>SUMIFS(MP!D:D,MP!H:H,BH!C651,MP!C:C,BH!F651)</f>
        <v>0</v>
      </c>
      <c r="K651" s="209">
        <f t="shared" si="32"/>
        <v>0</v>
      </c>
      <c r="L651" t="str">
        <f t="shared" si="33"/>
        <v>Chưa hoàn thành</v>
      </c>
      <c r="M651" s="204">
        <f>SUMIFS(MP!D:D,MP!C:C,BH!F651,MP!H:H,"",MP!A:A,"1519")</f>
        <v>0</v>
      </c>
      <c r="N651" s="239">
        <f>SUMIFS(MP!D:D,MP!C:C,BH!F651,MP!H:H,"",MP!A:A,"cnk")</f>
        <v>0</v>
      </c>
      <c r="O651" t="str">
        <f t="shared" si="34"/>
        <v>Thép cuộn cán nóng nóng 12.00x1200 S355JR II</v>
      </c>
      <c r="P651" s="239">
        <f>SUMIFS(MP!D:D,MP!C:C,O651,MP!H:H,"",MP!A:A,"1522")</f>
        <v>0</v>
      </c>
      <c r="Q651"/>
      <c r="R651" t="e">
        <f>+INDEX('Lịch tàu'!A:A,MATCH(BH!C651,'Lịch tàu'!H:H,0))</f>
        <v>#N/A</v>
      </c>
    </row>
    <row r="652" spans="1:18" ht="15">
      <c r="A652" s="550">
        <v>45880</v>
      </c>
      <c r="B652" s="196" t="s">
        <v>2333</v>
      </c>
      <c r="C652" s="196">
        <v>2000003570</v>
      </c>
      <c r="D652" s="196" t="s">
        <v>2116</v>
      </c>
      <c r="E652" s="196">
        <v>1251121982563</v>
      </c>
      <c r="F652" s="196" t="s">
        <v>2337</v>
      </c>
      <c r="G652" s="196" t="s">
        <v>2337</v>
      </c>
      <c r="H652" s="196">
        <v>23439</v>
      </c>
      <c r="I652" s="196">
        <v>0</v>
      </c>
      <c r="J652" s="299">
        <f>SUMIFS(MP!D:D,MP!H:H,BH!C652,MP!C:C,BH!F652)</f>
        <v>0</v>
      </c>
      <c r="K652" s="209">
        <f t="shared" si="32"/>
        <v>0</v>
      </c>
      <c r="L652" t="str">
        <f t="shared" si="33"/>
        <v>Chưa hoàn thành</v>
      </c>
      <c r="M652" s="204">
        <f>SUMIFS(MP!D:D,MP!C:C,BH!F652,MP!H:H,"",MP!A:A,"1519")</f>
        <v>0</v>
      </c>
      <c r="N652" s="239">
        <f>SUMIFS(MP!D:D,MP!C:C,BH!F652,MP!H:H,"",MP!A:A,"cnk")</f>
        <v>0</v>
      </c>
      <c r="O652" t="str">
        <f t="shared" si="34"/>
        <v>Thép cuộn cán nóng nóng 12.00x1500 S700MC II</v>
      </c>
      <c r="P652" s="239">
        <f>SUMIFS(MP!D:D,MP!C:C,O652,MP!H:H,"",MP!A:A,"1522")</f>
        <v>0</v>
      </c>
      <c r="Q652"/>
      <c r="R652" t="e">
        <f>+INDEX('Lịch tàu'!A:A,MATCH(BH!C652,'Lịch tàu'!H:H,0))</f>
        <v>#N/A</v>
      </c>
    </row>
    <row r="653" spans="1:18" ht="15">
      <c r="A653" s="550">
        <v>45880</v>
      </c>
      <c r="B653" s="196" t="s">
        <v>2333</v>
      </c>
      <c r="C653" s="196">
        <v>2000003570</v>
      </c>
      <c r="D653" s="196" t="s">
        <v>2116</v>
      </c>
      <c r="E653" s="196">
        <v>1251121989913</v>
      </c>
      <c r="F653" s="196" t="s">
        <v>2338</v>
      </c>
      <c r="G653" s="196" t="s">
        <v>2338</v>
      </c>
      <c r="H653" s="196">
        <v>23635</v>
      </c>
      <c r="I653" s="196">
        <v>0</v>
      </c>
      <c r="J653" s="299">
        <f>SUMIFS(MP!D:D,MP!H:H,BH!C653,MP!C:C,BH!F653)</f>
        <v>0</v>
      </c>
      <c r="K653" s="209">
        <f t="shared" si="32"/>
        <v>0</v>
      </c>
      <c r="L653" t="str">
        <f t="shared" si="33"/>
        <v>Chưa hoàn thành</v>
      </c>
      <c r="M653" s="204">
        <f>SUMIFS(MP!D:D,MP!C:C,BH!F653,MP!H:H,"",MP!A:A,"1519")</f>
        <v>0</v>
      </c>
      <c r="N653" s="239">
        <f>SUMIFS(MP!D:D,MP!C:C,BH!F653,MP!H:H,"",MP!A:A,"cnk")</f>
        <v>0</v>
      </c>
      <c r="O653" t="str">
        <f t="shared" si="34"/>
        <v>Thép cuộn cán nóng nóng 14.70x1520 S275JR II</v>
      </c>
      <c r="P653" s="239">
        <f>SUMIFS(MP!D:D,MP!C:C,O653,MP!H:H,"",MP!A:A,"1522")</f>
        <v>0</v>
      </c>
      <c r="Q653"/>
      <c r="R653" t="e">
        <f>+INDEX('Lịch tàu'!A:A,MATCH(BH!C653,'Lịch tàu'!H:H,0))</f>
        <v>#N/A</v>
      </c>
    </row>
    <row r="654" spans="1:18" ht="15">
      <c r="A654" s="550">
        <v>45880</v>
      </c>
      <c r="B654" s="196" t="s">
        <v>2333</v>
      </c>
      <c r="C654" s="196">
        <v>2000003570</v>
      </c>
      <c r="D654" s="196" t="s">
        <v>2116</v>
      </c>
      <c r="E654" s="196">
        <v>1251121984512</v>
      </c>
      <c r="F654" s="196" t="s">
        <v>2339</v>
      </c>
      <c r="G654" s="196" t="s">
        <v>2339</v>
      </c>
      <c r="H654" s="196">
        <v>23099</v>
      </c>
      <c r="I654" s="196">
        <v>0</v>
      </c>
      <c r="J654" s="299">
        <f>SUMIFS(MP!D:D,MP!H:H,BH!C654,MP!C:C,BH!F654)</f>
        <v>0</v>
      </c>
      <c r="K654" s="209">
        <f t="shared" si="32"/>
        <v>0</v>
      </c>
      <c r="L654" t="str">
        <f t="shared" si="33"/>
        <v>Chưa hoàn thành</v>
      </c>
      <c r="M654" s="204">
        <f>SUMIFS(MP!D:D,MP!C:C,BH!F654,MP!H:H,"",MP!A:A,"1519")</f>
        <v>0</v>
      </c>
      <c r="N654" s="239">
        <f>SUMIFS(MP!D:D,MP!C:C,BH!F654,MP!H:H,"",MP!A:A,"cnk")</f>
        <v>0</v>
      </c>
      <c r="O654" t="str">
        <f t="shared" si="34"/>
        <v>Thép cuộn cán nóng nóng 15.00x1500 S235JR II</v>
      </c>
      <c r="P654" s="239">
        <f>SUMIFS(MP!D:D,MP!C:C,O654,MP!H:H,"",MP!A:A,"1522")</f>
        <v>0</v>
      </c>
      <c r="Q654"/>
      <c r="R654" t="e">
        <f>+INDEX('Lịch tàu'!A:A,MATCH(BH!C654,'Lịch tàu'!H:H,0))</f>
        <v>#N/A</v>
      </c>
    </row>
    <row r="655" spans="1:18" ht="15">
      <c r="A655" s="550">
        <v>45880</v>
      </c>
      <c r="B655" s="196" t="s">
        <v>2333</v>
      </c>
      <c r="C655" s="196">
        <v>2000003570</v>
      </c>
      <c r="D655" s="196" t="s">
        <v>2116</v>
      </c>
      <c r="E655" s="196">
        <v>1251121981276</v>
      </c>
      <c r="F655" s="196" t="s">
        <v>2340</v>
      </c>
      <c r="G655" s="196" t="s">
        <v>2340</v>
      </c>
      <c r="H655" s="196">
        <v>13004</v>
      </c>
      <c r="I655" s="196">
        <v>0</v>
      </c>
      <c r="J655" s="299">
        <f>SUMIFS(MP!D:D,MP!H:H,BH!C655,MP!C:C,BH!F655)</f>
        <v>0</v>
      </c>
      <c r="K655" s="209">
        <f t="shared" si="32"/>
        <v>0</v>
      </c>
      <c r="L655" t="str">
        <f t="shared" si="33"/>
        <v>Chưa hoàn thành</v>
      </c>
      <c r="M655" s="204">
        <f>SUMIFS(MP!D:D,MP!C:C,BH!F655,MP!H:H,"",MP!A:A,"1519")</f>
        <v>0</v>
      </c>
      <c r="N655" s="239">
        <f>SUMIFS(MP!D:D,MP!C:C,BH!F655,MP!H:H,"",MP!A:A,"cnk")</f>
        <v>0</v>
      </c>
      <c r="O655" t="str">
        <f t="shared" si="34"/>
        <v>Thép cuộn cán nóng nóng 15.80x1210 S275JR II</v>
      </c>
      <c r="P655" s="239">
        <f>SUMIFS(MP!D:D,MP!C:C,O655,MP!H:H,"",MP!A:A,"1522")</f>
        <v>0</v>
      </c>
      <c r="Q655"/>
      <c r="R655" t="e">
        <f>+INDEX('Lịch tàu'!A:A,MATCH(BH!C655,'Lịch tàu'!H:H,0))</f>
        <v>#N/A</v>
      </c>
    </row>
    <row r="656" spans="1:18" ht="15">
      <c r="A656" s="550">
        <v>45880</v>
      </c>
      <c r="B656" s="196" t="s">
        <v>2333</v>
      </c>
      <c r="C656" s="196">
        <v>2000003570</v>
      </c>
      <c r="D656" s="196" t="s">
        <v>2116</v>
      </c>
      <c r="E656" s="196">
        <v>1251121985786</v>
      </c>
      <c r="F656" s="196" t="s">
        <v>2341</v>
      </c>
      <c r="G656" s="196" t="s">
        <v>2341</v>
      </c>
      <c r="H656" s="196">
        <v>69558</v>
      </c>
      <c r="I656" s="196">
        <v>0</v>
      </c>
      <c r="J656" s="299">
        <f>SUMIFS(MP!D:D,MP!H:H,BH!C656,MP!C:C,BH!F656)</f>
        <v>0</v>
      </c>
      <c r="K656" s="209">
        <f t="shared" si="32"/>
        <v>0</v>
      </c>
      <c r="L656" t="str">
        <f t="shared" si="33"/>
        <v>Chưa hoàn thành</v>
      </c>
      <c r="M656" s="204">
        <f>SUMIFS(MP!D:D,MP!C:C,BH!F656,MP!H:H,"",MP!A:A,"1519")</f>
        <v>0</v>
      </c>
      <c r="N656" s="239">
        <f>SUMIFS(MP!D:D,MP!C:C,BH!F656,MP!H:H,"",MP!A:A,"cnk")</f>
        <v>0</v>
      </c>
      <c r="O656" t="str">
        <f t="shared" si="34"/>
        <v>Thép cuộn cán nóng nóng 19.05x1500 X70 II</v>
      </c>
      <c r="P656" s="239">
        <f>SUMIFS(MP!D:D,MP!C:C,O656,MP!H:H,"",MP!A:A,"1522")</f>
        <v>0</v>
      </c>
      <c r="Q656"/>
      <c r="R656" t="e">
        <f>+INDEX('Lịch tàu'!A:A,MATCH(BH!C656,'Lịch tàu'!H:H,0))</f>
        <v>#N/A</v>
      </c>
    </row>
    <row r="657" spans="1:18" ht="15">
      <c r="A657" s="550">
        <v>45880</v>
      </c>
      <c r="B657" s="196" t="s">
        <v>2333</v>
      </c>
      <c r="C657" s="196">
        <v>2000003570</v>
      </c>
      <c r="D657" s="196" t="s">
        <v>2116</v>
      </c>
      <c r="E657" s="196">
        <v>1251121980927</v>
      </c>
      <c r="F657" s="196" t="s">
        <v>2258</v>
      </c>
      <c r="G657" s="196" t="s">
        <v>2258</v>
      </c>
      <c r="H657" s="196">
        <v>23790</v>
      </c>
      <c r="I657" s="196">
        <v>0</v>
      </c>
      <c r="J657" s="299">
        <f>SUMIFS(MP!D:D,MP!H:H,BH!C657,MP!C:C,BH!F657)</f>
        <v>0</v>
      </c>
      <c r="K657" s="209">
        <f t="shared" si="32"/>
        <v>0</v>
      </c>
      <c r="L657" t="str">
        <f t="shared" si="33"/>
        <v>Chưa hoàn thành</v>
      </c>
      <c r="M657" s="204">
        <f>SUMIFS(MP!D:D,MP!C:C,BH!F657,MP!H:H,"",MP!A:A,"1519")</f>
        <v>0</v>
      </c>
      <c r="N657" s="239">
        <f>SUMIFS(MP!D:D,MP!C:C,BH!F657,MP!H:H,"",MP!A:A,"cnk")</f>
        <v>0</v>
      </c>
      <c r="O657" t="str">
        <f t="shared" si="34"/>
        <v>Thép cuộn cán nóng nóng 2.00x1650 S355MC II</v>
      </c>
      <c r="P657" s="239">
        <f>SUMIFS(MP!D:D,MP!C:C,O657,MP!H:H,"",MP!A:A,"1522")</f>
        <v>0</v>
      </c>
      <c r="Q657"/>
      <c r="R657" t="e">
        <f>+INDEX('Lịch tàu'!A:A,MATCH(BH!C657,'Lịch tàu'!H:H,0))</f>
        <v>#N/A</v>
      </c>
    </row>
    <row r="658" spans="1:18" ht="15">
      <c r="A658" s="550">
        <v>45880</v>
      </c>
      <c r="B658" s="196" t="s">
        <v>2333</v>
      </c>
      <c r="C658" s="196">
        <v>2000003570</v>
      </c>
      <c r="D658" s="196" t="s">
        <v>2116</v>
      </c>
      <c r="E658" s="196">
        <v>1251121991596</v>
      </c>
      <c r="F658" s="196" t="s">
        <v>2342</v>
      </c>
      <c r="G658" s="196" t="s">
        <v>2342</v>
      </c>
      <c r="H658" s="196">
        <v>22894</v>
      </c>
      <c r="I658" s="196">
        <v>0</v>
      </c>
      <c r="J658" s="299">
        <f>SUMIFS(MP!D:D,MP!H:H,BH!C658,MP!C:C,BH!F658)</f>
        <v>0</v>
      </c>
      <c r="K658" s="209">
        <f t="shared" si="32"/>
        <v>0</v>
      </c>
      <c r="L658" t="str">
        <f t="shared" si="33"/>
        <v>Chưa hoàn thành</v>
      </c>
      <c r="M658" s="204">
        <f>SUMIFS(MP!D:D,MP!C:C,BH!F658,MP!H:H,"",MP!A:A,"1519")</f>
        <v>0</v>
      </c>
      <c r="N658" s="239">
        <f>SUMIFS(MP!D:D,MP!C:C,BH!F658,MP!H:H,"",MP!A:A,"cnk")</f>
        <v>0</v>
      </c>
      <c r="O658" t="str">
        <f t="shared" si="34"/>
        <v>Thép cuộn cán nóng nóng 2.50x1650 S355MC II</v>
      </c>
      <c r="P658" s="239">
        <f>SUMIFS(MP!D:D,MP!C:C,O658,MP!H:H,"",MP!A:A,"1522")</f>
        <v>0</v>
      </c>
      <c r="Q658"/>
      <c r="R658" t="e">
        <f>+INDEX('Lịch tàu'!A:A,MATCH(BH!C658,'Lịch tàu'!H:H,0))</f>
        <v>#N/A</v>
      </c>
    </row>
    <row r="659" spans="1:18" ht="15">
      <c r="A659" s="550">
        <v>45880</v>
      </c>
      <c r="B659" s="196" t="s">
        <v>2333</v>
      </c>
      <c r="C659" s="196">
        <v>2000003570</v>
      </c>
      <c r="D659" s="196" t="s">
        <v>2116</v>
      </c>
      <c r="E659" s="196">
        <v>1251121981566</v>
      </c>
      <c r="F659" s="196" t="s">
        <v>2343</v>
      </c>
      <c r="G659" s="196" t="s">
        <v>2343</v>
      </c>
      <c r="H659" s="196">
        <v>22994</v>
      </c>
      <c r="I659" s="196">
        <v>0</v>
      </c>
      <c r="J659" s="299">
        <f>SUMIFS(MP!D:D,MP!H:H,BH!C659,MP!C:C,BH!F659)</f>
        <v>0</v>
      </c>
      <c r="K659" s="209">
        <f t="shared" si="32"/>
        <v>0</v>
      </c>
      <c r="L659" t="str">
        <f t="shared" si="33"/>
        <v>Chưa hoàn thành</v>
      </c>
      <c r="M659" s="204">
        <f>SUMIFS(MP!D:D,MP!C:C,BH!F659,MP!H:H,"",MP!A:A,"1519")</f>
        <v>0</v>
      </c>
      <c r="N659" s="239">
        <f>SUMIFS(MP!D:D,MP!C:C,BH!F659,MP!H:H,"",MP!A:A,"cnk")</f>
        <v>0</v>
      </c>
      <c r="O659" t="str">
        <f t="shared" si="34"/>
        <v>Thép cuộn cán nóng nóng 24.70x1515 S275JR II</v>
      </c>
      <c r="P659" s="239">
        <f>SUMIFS(MP!D:D,MP!C:C,O659,MP!H:H,"",MP!A:A,"1522")</f>
        <v>0</v>
      </c>
      <c r="Q659"/>
      <c r="R659" t="e">
        <f>+INDEX('Lịch tàu'!A:A,MATCH(BH!C659,'Lịch tàu'!H:H,0))</f>
        <v>#N/A</v>
      </c>
    </row>
    <row r="660" spans="1:18" ht="15">
      <c r="A660" s="550">
        <v>45880</v>
      </c>
      <c r="B660" s="196" t="s">
        <v>2333</v>
      </c>
      <c r="C660" s="196">
        <v>2000003570</v>
      </c>
      <c r="D660" s="196" t="s">
        <v>2116</v>
      </c>
      <c r="E660" s="196">
        <v>1251121967850</v>
      </c>
      <c r="F660" s="196" t="s">
        <v>2344</v>
      </c>
      <c r="G660" s="196" t="s">
        <v>2344</v>
      </c>
      <c r="H660" s="196">
        <v>19074</v>
      </c>
      <c r="I660" s="196">
        <v>0</v>
      </c>
      <c r="J660" s="299">
        <f>SUMIFS(MP!D:D,MP!H:H,BH!C660,MP!C:C,BH!F660)</f>
        <v>0</v>
      </c>
      <c r="K660" s="209">
        <f t="shared" si="32"/>
        <v>0</v>
      </c>
      <c r="L660" t="str">
        <f t="shared" si="33"/>
        <v>Chưa hoàn thành</v>
      </c>
      <c r="M660" s="204">
        <f>SUMIFS(MP!D:D,MP!C:C,BH!F660,MP!H:H,"",MP!A:A,"1519")</f>
        <v>0</v>
      </c>
      <c r="N660" s="239">
        <f>SUMIFS(MP!D:D,MP!C:C,BH!F660,MP!H:H,"",MP!A:A,"cnk")</f>
        <v>0</v>
      </c>
      <c r="O660" t="str">
        <f t="shared" si="34"/>
        <v>Thép cuộn cán nóng nóng 25.40x1500 SS400 II</v>
      </c>
      <c r="P660" s="239">
        <f>SUMIFS(MP!D:D,MP!C:C,O660,MP!H:H,"",MP!A:A,"1522")</f>
        <v>0</v>
      </c>
      <c r="Q660"/>
      <c r="R660" t="e">
        <f>+INDEX('Lịch tàu'!A:A,MATCH(BH!C660,'Lịch tàu'!H:H,0))</f>
        <v>#N/A</v>
      </c>
    </row>
    <row r="661" spans="1:18" ht="15">
      <c r="A661" s="550">
        <v>45880</v>
      </c>
      <c r="B661" s="196" t="s">
        <v>2333</v>
      </c>
      <c r="C661" s="196">
        <v>2000003570</v>
      </c>
      <c r="D661" s="196" t="s">
        <v>2116</v>
      </c>
      <c r="E661" s="196">
        <v>1251121984253</v>
      </c>
      <c r="F661" s="196" t="s">
        <v>2345</v>
      </c>
      <c r="G661" s="196" t="s">
        <v>2345</v>
      </c>
      <c r="H661" s="196">
        <v>61978</v>
      </c>
      <c r="I661" s="196">
        <v>0</v>
      </c>
      <c r="J661" s="299">
        <f>SUMIFS(MP!D:D,MP!H:H,BH!C661,MP!C:C,BH!F661)</f>
        <v>0</v>
      </c>
      <c r="K661" s="209">
        <f t="shared" si="32"/>
        <v>0</v>
      </c>
      <c r="L661" t="str">
        <f t="shared" si="33"/>
        <v>Chưa hoàn thành</v>
      </c>
      <c r="M661" s="204">
        <f>SUMIFS(MP!D:D,MP!C:C,BH!F661,MP!H:H,"",MP!A:A,"1519")</f>
        <v>0</v>
      </c>
      <c r="N661" s="239">
        <f>SUMIFS(MP!D:D,MP!C:C,BH!F661,MP!H:H,"",MP!A:A,"cnk")</f>
        <v>0</v>
      </c>
      <c r="O661" t="str">
        <f t="shared" si="34"/>
        <v>Thép cuộn cán nóng nóng 4.00x1067 DP600 II</v>
      </c>
      <c r="P661" s="239">
        <f>SUMIFS(MP!D:D,MP!C:C,O661,MP!H:H,"",MP!A:A,"1522")</f>
        <v>0</v>
      </c>
      <c r="Q661"/>
      <c r="R661" t="e">
        <f>+INDEX('Lịch tàu'!A:A,MATCH(BH!C661,'Lịch tàu'!H:H,0))</f>
        <v>#N/A</v>
      </c>
    </row>
    <row r="662" spans="1:18" ht="15">
      <c r="A662" s="550">
        <v>45880</v>
      </c>
      <c r="B662" s="196" t="s">
        <v>2333</v>
      </c>
      <c r="C662" s="196">
        <v>2000003570</v>
      </c>
      <c r="D662" s="196" t="s">
        <v>2116</v>
      </c>
      <c r="E662" s="196">
        <v>1251121982549</v>
      </c>
      <c r="F662" s="196" t="s">
        <v>2346</v>
      </c>
      <c r="G662" s="196" t="s">
        <v>2346</v>
      </c>
      <c r="H662" s="196">
        <v>22744</v>
      </c>
      <c r="I662" s="196">
        <v>0</v>
      </c>
      <c r="J662" s="299">
        <f>SUMIFS(MP!D:D,MP!H:H,BH!C662,MP!C:C,BH!F662)</f>
        <v>0</v>
      </c>
      <c r="K662" s="209">
        <f t="shared" si="32"/>
        <v>0</v>
      </c>
      <c r="L662" t="str">
        <f t="shared" si="33"/>
        <v>Chưa hoàn thành</v>
      </c>
      <c r="M662" s="204">
        <f>SUMIFS(MP!D:D,MP!C:C,BH!F662,MP!H:H,"",MP!A:A,"1519")</f>
        <v>0</v>
      </c>
      <c r="N662" s="239">
        <f>SUMIFS(MP!D:D,MP!C:C,BH!F662,MP!H:H,"",MP!A:A,"cnk")</f>
        <v>0</v>
      </c>
      <c r="O662" t="str">
        <f t="shared" si="34"/>
        <v>Thép cuộn cán nóng nóng 6.00x1500 S700MC II</v>
      </c>
      <c r="P662" s="239">
        <f>SUMIFS(MP!D:D,MP!C:C,O662,MP!H:H,"",MP!A:A,"1522")</f>
        <v>0</v>
      </c>
      <c r="Q662"/>
      <c r="R662" t="e">
        <f>+INDEX('Lịch tàu'!A:A,MATCH(BH!C662,'Lịch tàu'!H:H,0))</f>
        <v>#N/A</v>
      </c>
    </row>
    <row r="663" spans="1:18" ht="15">
      <c r="A663" s="550">
        <v>45880</v>
      </c>
      <c r="B663" s="196" t="s">
        <v>2333</v>
      </c>
      <c r="C663" s="196">
        <v>2000003570</v>
      </c>
      <c r="D663" s="196" t="s">
        <v>2116</v>
      </c>
      <c r="E663" s="196">
        <v>1251121978245</v>
      </c>
      <c r="F663" s="196" t="s">
        <v>2347</v>
      </c>
      <c r="G663" s="196" t="s">
        <v>2347</v>
      </c>
      <c r="H663" s="196">
        <v>43733</v>
      </c>
      <c r="I663" s="196">
        <v>0</v>
      </c>
      <c r="J663" s="299">
        <f>SUMIFS(MP!D:D,MP!H:H,BH!C663,MP!C:C,BH!F663)</f>
        <v>0</v>
      </c>
      <c r="K663" s="209">
        <f t="shared" si="32"/>
        <v>0</v>
      </c>
      <c r="L663" t="str">
        <f t="shared" si="33"/>
        <v>Chưa hoàn thành</v>
      </c>
      <c r="M663" s="204">
        <f>SUMIFS(MP!D:D,MP!C:C,BH!F663,MP!H:H,"",MP!A:A,"1519")</f>
        <v>0</v>
      </c>
      <c r="N663" s="239">
        <f>SUMIFS(MP!D:D,MP!C:C,BH!F663,MP!H:H,"",MP!A:A,"cnk")</f>
        <v>0</v>
      </c>
      <c r="O663" t="str">
        <f t="shared" si="34"/>
        <v>Thép cuộn cán nóng nóng 6.58x1374 J55 II</v>
      </c>
      <c r="P663" s="239">
        <f>SUMIFS(MP!D:D,MP!C:C,O663,MP!H:H,"",MP!A:A,"1522")</f>
        <v>0</v>
      </c>
      <c r="Q663"/>
      <c r="R663" t="e">
        <f>+INDEX('Lịch tàu'!A:A,MATCH(BH!C663,'Lịch tàu'!H:H,0))</f>
        <v>#N/A</v>
      </c>
    </row>
    <row r="664" spans="1:18" ht="15">
      <c r="A664" s="550">
        <v>45880</v>
      </c>
      <c r="B664" s="196" t="s">
        <v>2333</v>
      </c>
      <c r="C664" s="196">
        <v>2000003570</v>
      </c>
      <c r="D664" s="196" t="s">
        <v>2116</v>
      </c>
      <c r="E664" s="196">
        <v>1251121991398</v>
      </c>
      <c r="F664" s="196" t="s">
        <v>2348</v>
      </c>
      <c r="G664" s="196" t="s">
        <v>2348</v>
      </c>
      <c r="H664" s="196">
        <v>45584</v>
      </c>
      <c r="I664" s="196">
        <v>0</v>
      </c>
      <c r="J664" s="299">
        <f>SUMIFS(MP!D:D,MP!H:H,BH!C664,MP!C:C,BH!F664)</f>
        <v>0</v>
      </c>
      <c r="K664" s="209">
        <f t="shared" si="32"/>
        <v>0</v>
      </c>
      <c r="L664" t="str">
        <f t="shared" si="33"/>
        <v>Chưa hoàn thành</v>
      </c>
      <c r="M664" s="204">
        <f>SUMIFS(MP!D:D,MP!C:C,BH!F664,MP!H:H,"",MP!A:A,"1519")</f>
        <v>0</v>
      </c>
      <c r="N664" s="239">
        <f>SUMIFS(MP!D:D,MP!C:C,BH!F664,MP!H:H,"",MP!A:A,"cnk")</f>
        <v>0</v>
      </c>
      <c r="O664" t="str">
        <f t="shared" si="34"/>
        <v>Thép cuộn cán nóng nóng 7.50x1500 S355MC II</v>
      </c>
      <c r="P664" s="239">
        <f>SUMIFS(MP!D:D,MP!C:C,O664,MP!H:H,"",MP!A:A,"1522")</f>
        <v>0</v>
      </c>
      <c r="Q664"/>
      <c r="R664" t="e">
        <f>+INDEX('Lịch tàu'!A:A,MATCH(BH!C664,'Lịch tàu'!H:H,0))</f>
        <v>#N/A</v>
      </c>
    </row>
    <row r="665" spans="1:18" ht="15">
      <c r="A665" s="550">
        <v>45880</v>
      </c>
      <c r="B665" s="196" t="s">
        <v>2333</v>
      </c>
      <c r="C665" s="196">
        <v>2000003570</v>
      </c>
      <c r="D665" s="196" t="s">
        <v>2116</v>
      </c>
      <c r="E665" s="196">
        <v>1251121976166</v>
      </c>
      <c r="F665" s="196" t="s">
        <v>2349</v>
      </c>
      <c r="G665" s="196" t="s">
        <v>2349</v>
      </c>
      <c r="H665" s="196">
        <v>23275</v>
      </c>
      <c r="I665" s="196">
        <v>0</v>
      </c>
      <c r="J665" s="299">
        <f>SUMIFS(MP!D:D,MP!H:H,BH!C665,MP!C:C,BH!F665)</f>
        <v>0</v>
      </c>
      <c r="K665" s="209">
        <f t="shared" si="32"/>
        <v>0</v>
      </c>
      <c r="L665" t="str">
        <f t="shared" si="33"/>
        <v>Chưa hoàn thành</v>
      </c>
      <c r="M665" s="204">
        <f>SUMIFS(MP!D:D,MP!C:C,BH!F665,MP!H:H,"",MP!A:A,"1519")</f>
        <v>0</v>
      </c>
      <c r="N665" s="239">
        <f>SUMIFS(MP!D:D,MP!C:C,BH!F665,MP!H:H,"",MP!A:A,"cnk")</f>
        <v>0</v>
      </c>
      <c r="O665" t="str">
        <f t="shared" si="34"/>
        <v>Thép cuộn cán nóng nóng 7.80x1500 Q355B II</v>
      </c>
      <c r="P665" s="239">
        <f>SUMIFS(MP!D:D,MP!C:C,O665,MP!H:H,"",MP!A:A,"1522")</f>
        <v>0</v>
      </c>
      <c r="Q665"/>
      <c r="R665" t="e">
        <f>+INDEX('Lịch tàu'!A:A,MATCH(BH!C665,'Lịch tàu'!H:H,0))</f>
        <v>#N/A</v>
      </c>
    </row>
    <row r="666" spans="1:18" ht="15">
      <c r="A666" s="550">
        <v>45880</v>
      </c>
      <c r="B666" s="196" t="s">
        <v>2333</v>
      </c>
      <c r="C666" s="196">
        <v>2000003570</v>
      </c>
      <c r="D666" s="196" t="s">
        <v>2116</v>
      </c>
      <c r="E666" s="196">
        <v>1251121981825</v>
      </c>
      <c r="F666" s="196" t="s">
        <v>2350</v>
      </c>
      <c r="G666" s="196" t="s">
        <v>2350</v>
      </c>
      <c r="H666" s="196">
        <v>22869</v>
      </c>
      <c r="I666" s="196">
        <v>0</v>
      </c>
      <c r="J666" s="299">
        <f>SUMIFS(MP!D:D,MP!H:H,BH!C666,MP!C:C,BH!F666)</f>
        <v>0</v>
      </c>
      <c r="K666" s="209">
        <f t="shared" si="32"/>
        <v>0</v>
      </c>
      <c r="L666" t="str">
        <f t="shared" si="33"/>
        <v>Chưa hoàn thành</v>
      </c>
      <c r="M666" s="204">
        <f>SUMIFS(MP!D:D,MP!C:C,BH!F666,MP!H:H,"",MP!A:A,"1519")</f>
        <v>0</v>
      </c>
      <c r="N666" s="239">
        <f>SUMIFS(MP!D:D,MP!C:C,BH!F666,MP!H:H,"",MP!A:A,"cnk")</f>
        <v>0</v>
      </c>
      <c r="O666" t="str">
        <f t="shared" si="34"/>
        <v>Thép cuộn cán nóng nóng 8.00x1500 S700MC II</v>
      </c>
      <c r="P666" s="239">
        <f>SUMIFS(MP!D:D,MP!C:C,O666,MP!H:H,"",MP!A:A,"1522")</f>
        <v>0</v>
      </c>
      <c r="Q666"/>
      <c r="R666" t="e">
        <f>+INDEX('Lịch tàu'!A:A,MATCH(BH!C666,'Lịch tàu'!H:H,0))</f>
        <v>#N/A</v>
      </c>
    </row>
    <row r="667" spans="1:18" ht="15">
      <c r="A667" s="550">
        <v>45880</v>
      </c>
      <c r="B667" s="196" t="s">
        <v>2333</v>
      </c>
      <c r="C667" s="196">
        <v>2000003570</v>
      </c>
      <c r="D667" s="196" t="s">
        <v>2116</v>
      </c>
      <c r="E667" s="196">
        <v>1251121978498</v>
      </c>
      <c r="F667" s="196" t="s">
        <v>2351</v>
      </c>
      <c r="G667" s="196" t="s">
        <v>2351</v>
      </c>
      <c r="H667" s="196">
        <v>116631</v>
      </c>
      <c r="I667" s="196">
        <v>0</v>
      </c>
      <c r="J667" s="299">
        <f>SUMIFS(MP!D:D,MP!H:H,BH!C667,MP!C:C,BH!F667)</f>
        <v>0</v>
      </c>
      <c r="K667" s="209">
        <f t="shared" si="32"/>
        <v>0</v>
      </c>
      <c r="L667" t="str">
        <f t="shared" si="33"/>
        <v>Chưa hoàn thành</v>
      </c>
      <c r="M667" s="204">
        <f>SUMIFS(MP!D:D,MP!C:C,BH!F667,MP!H:H,"",MP!A:A,"1519")</f>
        <v>0</v>
      </c>
      <c r="N667" s="239">
        <f>SUMIFS(MP!D:D,MP!C:C,BH!F667,MP!H:H,"",MP!A:A,"cnk")</f>
        <v>0</v>
      </c>
      <c r="O667" t="str">
        <f t="shared" si="34"/>
        <v>Thép cuộn cán nóng nóng 8.85x1401 J55 II</v>
      </c>
      <c r="P667" s="239">
        <f>SUMIFS(MP!D:D,MP!C:C,O667,MP!H:H,"",MP!A:A,"1522")</f>
        <v>0</v>
      </c>
      <c r="Q667"/>
      <c r="R667" t="e">
        <f>+INDEX('Lịch tàu'!A:A,MATCH(BH!C667,'Lịch tàu'!H:H,0))</f>
        <v>#N/A</v>
      </c>
    </row>
    <row r="668" spans="1:18" ht="15">
      <c r="A668" s="550">
        <v>45880</v>
      </c>
      <c r="B668" s="196" t="s">
        <v>2333</v>
      </c>
      <c r="C668" s="196">
        <v>2000003570</v>
      </c>
      <c r="D668" s="196" t="s">
        <v>2116</v>
      </c>
      <c r="E668" s="196">
        <v>1251121989159</v>
      </c>
      <c r="F668" s="196" t="s">
        <v>2352</v>
      </c>
      <c r="G668" s="196" t="s">
        <v>2352</v>
      </c>
      <c r="H668" s="196">
        <v>92281</v>
      </c>
      <c r="I668" s="196">
        <v>0</v>
      </c>
      <c r="J668" s="299">
        <f>SUMIFS(MP!D:D,MP!H:H,BH!C668,MP!C:C,BH!F668)</f>
        <v>0</v>
      </c>
      <c r="K668" s="209">
        <f t="shared" si="32"/>
        <v>0</v>
      </c>
      <c r="L668" t="str">
        <f t="shared" si="33"/>
        <v>Chưa hoàn thành</v>
      </c>
      <c r="M668" s="204">
        <f>SUMIFS(MP!D:D,MP!C:C,BH!F668,MP!H:H,"",MP!A:A,"1519")</f>
        <v>0</v>
      </c>
      <c r="N668" s="239">
        <f>SUMIFS(MP!D:D,MP!C:C,BH!F668,MP!H:H,"",MP!A:A,"cnk")</f>
        <v>0</v>
      </c>
      <c r="O668" t="str">
        <f t="shared" si="34"/>
        <v>Thép cuộn cán nóng nóng 8.94x1369 J55 II</v>
      </c>
      <c r="P668" s="239">
        <f>SUMIFS(MP!D:D,MP!C:C,O668,MP!H:H,"",MP!A:A,"1522")</f>
        <v>0</v>
      </c>
      <c r="Q668"/>
      <c r="R668" t="e">
        <f>+INDEX('Lịch tàu'!A:A,MATCH(BH!C668,'Lịch tàu'!H:H,0))</f>
        <v>#N/A</v>
      </c>
    </row>
    <row r="669" spans="1:18" ht="15">
      <c r="A669" s="550">
        <v>45880</v>
      </c>
      <c r="B669" s="196" t="s">
        <v>2333</v>
      </c>
      <c r="C669" s="196">
        <v>2000003570</v>
      </c>
      <c r="D669" s="196" t="s">
        <v>2116</v>
      </c>
      <c r="E669" s="196">
        <v>1251121912157</v>
      </c>
      <c r="F669" s="196" t="s">
        <v>2353</v>
      </c>
      <c r="G669" s="196" t="s">
        <v>2353</v>
      </c>
      <c r="H669" s="196">
        <v>47030</v>
      </c>
      <c r="I669" s="196">
        <v>0</v>
      </c>
      <c r="J669" s="299">
        <f>SUMIFS(MP!D:D,MP!H:H,BH!C669,MP!C:C,BH!F669)</f>
        <v>0</v>
      </c>
      <c r="K669" s="209">
        <f t="shared" si="32"/>
        <v>0</v>
      </c>
      <c r="L669" t="str">
        <f t="shared" si="33"/>
        <v>Chưa hoàn thành</v>
      </c>
      <c r="M669" s="204">
        <f>SUMIFS(MP!D:D,MP!C:C,BH!F669,MP!H:H,"",MP!A:A,"1519")</f>
        <v>0</v>
      </c>
      <c r="N669" s="239">
        <f>SUMIFS(MP!D:D,MP!C:C,BH!F669,MP!H:H,"",MP!A:A,"cnk")</f>
        <v>0</v>
      </c>
      <c r="O669" t="str">
        <f t="shared" si="34"/>
        <v>Thép cuộn cán nóng nóng 9.60x1515 S275JR II</v>
      </c>
      <c r="P669" s="239">
        <f>SUMIFS(MP!D:D,MP!C:C,O669,MP!H:H,"",MP!A:A,"1522")</f>
        <v>0</v>
      </c>
      <c r="Q669"/>
      <c r="R669" t="e">
        <f>+INDEX('Lịch tàu'!A:A,MATCH(BH!C669,'Lịch tàu'!H:H,0))</f>
        <v>#N/A</v>
      </c>
    </row>
    <row r="670" spans="1:18" ht="15">
      <c r="A670" s="550">
        <v>45880</v>
      </c>
      <c r="B670" s="196" t="s">
        <v>2333</v>
      </c>
      <c r="C670" s="196">
        <v>2000003570</v>
      </c>
      <c r="D670" s="196" t="s">
        <v>2116</v>
      </c>
      <c r="E670" s="196">
        <v>1251121487495</v>
      </c>
      <c r="F670" s="196" t="s">
        <v>2354</v>
      </c>
      <c r="G670" s="196" t="s">
        <v>2354</v>
      </c>
      <c r="H670" s="196">
        <v>23590</v>
      </c>
      <c r="I670" s="196">
        <v>0</v>
      </c>
      <c r="J670" s="299">
        <f>SUMIFS(MP!D:D,MP!H:H,BH!C670,MP!C:C,BH!F670)</f>
        <v>0</v>
      </c>
      <c r="K670" s="209">
        <f t="shared" si="32"/>
        <v>0</v>
      </c>
      <c r="L670" t="str">
        <f t="shared" si="33"/>
        <v>Chưa hoàn thành</v>
      </c>
      <c r="M670" s="204">
        <f>SUMIFS(MP!D:D,MP!C:C,BH!F670,MP!H:H,"",MP!A:A,"1519")</f>
        <v>0</v>
      </c>
      <c r="N670" s="239">
        <f>SUMIFS(MP!D:D,MP!C:C,BH!F670,MP!H:H,"",MP!A:A,"cnk")</f>
        <v>0</v>
      </c>
      <c r="O670" t="str">
        <f t="shared" si="34"/>
        <v>Thép cuộn cán nóng nóng 9.60x1520 S275JR II</v>
      </c>
      <c r="P670" s="239">
        <f>SUMIFS(MP!D:D,MP!C:C,O670,MP!H:H,"",MP!A:A,"1522")</f>
        <v>0</v>
      </c>
      <c r="Q670"/>
      <c r="R670" t="e">
        <f>+INDEX('Lịch tàu'!A:A,MATCH(BH!C670,'Lịch tàu'!H:H,0))</f>
        <v>#N/A</v>
      </c>
    </row>
    <row r="671" spans="1:18" ht="15">
      <c r="A671" s="550">
        <v>45880</v>
      </c>
      <c r="B671" s="196" t="s">
        <v>2333</v>
      </c>
      <c r="C671" s="196">
        <v>2000003570</v>
      </c>
      <c r="D671" s="196" t="s">
        <v>2116</v>
      </c>
      <c r="E671" s="196">
        <v>1251121969168</v>
      </c>
      <c r="F671" s="196" t="s">
        <v>2355</v>
      </c>
      <c r="G671" s="196" t="s">
        <v>2355</v>
      </c>
      <c r="H671" s="196">
        <v>20954</v>
      </c>
      <c r="I671" s="196">
        <v>0</v>
      </c>
      <c r="J671" s="299">
        <f>SUMIFS(MP!D:D,MP!H:H,BH!C671,MP!C:C,BH!F671)</f>
        <v>0</v>
      </c>
      <c r="K671" s="209">
        <f t="shared" si="32"/>
        <v>0</v>
      </c>
      <c r="L671" t="str">
        <f t="shared" si="33"/>
        <v>Chưa hoàn thành</v>
      </c>
      <c r="M671" s="204">
        <f>SUMIFS(MP!D:D,MP!C:C,BH!F671,MP!H:H,"",MP!A:A,"1519")</f>
        <v>0</v>
      </c>
      <c r="N671" s="239">
        <f>SUMIFS(MP!D:D,MP!C:C,BH!F671,MP!H:H,"",MP!A:A,"cnk")</f>
        <v>0</v>
      </c>
      <c r="O671" t="str">
        <f t="shared" si="34"/>
        <v>Thép cuộn cán nóng nóng 9.90x1200 SPHT-1 II</v>
      </c>
      <c r="P671" s="239">
        <f>SUMIFS(MP!D:D,MP!C:C,O671,MP!H:H,"",MP!A:A,"1522")</f>
        <v>0</v>
      </c>
      <c r="Q671"/>
      <c r="R671" t="e">
        <f>+INDEX('Lịch tàu'!A:A,MATCH(BH!C671,'Lịch tàu'!H:H,0))</f>
        <v>#N/A</v>
      </c>
    </row>
    <row r="672" spans="1:18" ht="15">
      <c r="A672" s="550">
        <v>45880</v>
      </c>
      <c r="B672" s="196" t="s">
        <v>2333</v>
      </c>
      <c r="C672" s="196">
        <v>2000003570</v>
      </c>
      <c r="D672" s="196" t="s">
        <v>2116</v>
      </c>
      <c r="E672" s="196">
        <v>1251121976005</v>
      </c>
      <c r="F672" s="196" t="s">
        <v>2356</v>
      </c>
      <c r="G672" s="196" t="s">
        <v>2356</v>
      </c>
      <c r="H672" s="196">
        <v>23374</v>
      </c>
      <c r="I672" s="196">
        <v>0</v>
      </c>
      <c r="J672" s="299">
        <f>SUMIFS(MP!D:D,MP!H:H,BH!C672,MP!C:C,BH!F672)</f>
        <v>0</v>
      </c>
      <c r="K672" s="209">
        <f t="shared" si="32"/>
        <v>0</v>
      </c>
      <c r="L672" t="str">
        <f t="shared" si="33"/>
        <v>Chưa hoàn thành</v>
      </c>
      <c r="M672" s="204">
        <f>SUMIFS(MP!D:D,MP!C:C,BH!F672,MP!H:H,"",MP!A:A,"1519")</f>
        <v>0</v>
      </c>
      <c r="N672" s="239">
        <f>SUMIFS(MP!D:D,MP!C:C,BH!F672,MP!H:H,"",MP!A:A,"cnk")</f>
        <v>0</v>
      </c>
      <c r="O672" t="str">
        <f t="shared" si="34"/>
        <v>Thép cuộn cán nóng nóng 9.90x1500 Q355B II</v>
      </c>
      <c r="P672" s="239">
        <f>SUMIFS(MP!D:D,MP!C:C,O672,MP!H:H,"",MP!A:A,"1522")</f>
        <v>0</v>
      </c>
      <c r="Q672"/>
      <c r="R672" t="e">
        <f>+INDEX('Lịch tàu'!A:A,MATCH(BH!C672,'Lịch tàu'!H:H,0))</f>
        <v>#N/A</v>
      </c>
    </row>
    <row r="673" spans="1:18" ht="15">
      <c r="A673" s="550">
        <v>45880</v>
      </c>
      <c r="B673" s="196" t="s">
        <v>2357</v>
      </c>
      <c r="C673" s="196">
        <v>2000003571</v>
      </c>
      <c r="D673" s="196" t="s">
        <v>2116</v>
      </c>
      <c r="E673" s="196">
        <v>1251121981832</v>
      </c>
      <c r="F673" s="196" t="s">
        <v>2358</v>
      </c>
      <c r="G673" s="196" t="s">
        <v>2358</v>
      </c>
      <c r="H673" s="196">
        <v>23494</v>
      </c>
      <c r="I673" s="196">
        <v>0</v>
      </c>
      <c r="J673" s="299">
        <f>SUMIFS(MP!D:D,MP!H:H,BH!C673,MP!C:C,BH!F673)</f>
        <v>0</v>
      </c>
      <c r="K673" s="209">
        <f t="shared" si="32"/>
        <v>0</v>
      </c>
      <c r="L673" t="str">
        <f t="shared" si="33"/>
        <v>Chưa hoàn thành</v>
      </c>
      <c r="M673" s="204">
        <f>SUMIFS(MP!D:D,MP!C:C,BH!F673,MP!H:H,"",MP!A:A,"1519")</f>
        <v>0</v>
      </c>
      <c r="N673" s="239">
        <f>SUMIFS(MP!D:D,MP!C:C,BH!F673,MP!H:H,"",MP!A:A,"cnk")</f>
        <v>0</v>
      </c>
      <c r="O673" t="str">
        <f t="shared" si="34"/>
        <v>Thép cuộn cán nóng nóng 10.00x1500 S700MC</v>
      </c>
      <c r="P673" s="239">
        <f>SUMIFS(MP!D:D,MP!C:C,O673,MP!H:H,"",MP!A:A,"1522")</f>
        <v>0</v>
      </c>
      <c r="Q673"/>
      <c r="R673" t="e">
        <f>+INDEX('Lịch tàu'!A:A,MATCH(BH!C673,'Lịch tàu'!H:H,0))</f>
        <v>#N/A</v>
      </c>
    </row>
    <row r="674" spans="1:18" ht="15">
      <c r="A674" s="550">
        <v>45880</v>
      </c>
      <c r="B674" s="196" t="s">
        <v>2357</v>
      </c>
      <c r="C674" s="196">
        <v>2000003571</v>
      </c>
      <c r="D674" s="196" t="s">
        <v>2116</v>
      </c>
      <c r="E674" s="196">
        <v>1251121981849</v>
      </c>
      <c r="F674" s="196" t="s">
        <v>2334</v>
      </c>
      <c r="G674" s="196" t="s">
        <v>2334</v>
      </c>
      <c r="H674" s="196">
        <v>89941</v>
      </c>
      <c r="I674" s="196">
        <v>0</v>
      </c>
      <c r="J674" s="299">
        <f>SUMIFS(MP!D:D,MP!H:H,BH!C674,MP!C:C,BH!F674)</f>
        <v>0</v>
      </c>
      <c r="K674" s="209">
        <f t="shared" si="32"/>
        <v>0</v>
      </c>
      <c r="L674" t="str">
        <f t="shared" si="33"/>
        <v>Chưa hoàn thành</v>
      </c>
      <c r="M674" s="204">
        <f>SUMIFS(MP!D:D,MP!C:C,BH!F674,MP!H:H,"",MP!A:A,"1519")</f>
        <v>0</v>
      </c>
      <c r="N674" s="239">
        <f>SUMIFS(MP!D:D,MP!C:C,BH!F674,MP!H:H,"",MP!A:A,"cnk")</f>
        <v>0</v>
      </c>
      <c r="O674" t="str">
        <f t="shared" si="34"/>
        <v>Thép cuộn cán nóng nóng 10.00x1500 S700MC II</v>
      </c>
      <c r="P674" s="239">
        <f>SUMIFS(MP!D:D,MP!C:C,O674,MP!H:H,"",MP!A:A,"1522")</f>
        <v>0</v>
      </c>
      <c r="Q674"/>
      <c r="R674" t="e">
        <f>+INDEX('Lịch tàu'!A:A,MATCH(BH!C674,'Lịch tàu'!H:H,0))</f>
        <v>#N/A</v>
      </c>
    </row>
    <row r="675" spans="1:18" ht="15">
      <c r="A675" s="550">
        <v>45880</v>
      </c>
      <c r="B675" s="196" t="s">
        <v>2357</v>
      </c>
      <c r="C675" s="196">
        <v>2000003571</v>
      </c>
      <c r="D675" s="196" t="s">
        <v>2116</v>
      </c>
      <c r="E675" s="196">
        <v>1251121987285</v>
      </c>
      <c r="F675" s="196" t="s">
        <v>2359</v>
      </c>
      <c r="G675" s="196" t="s">
        <v>2359</v>
      </c>
      <c r="H675" s="196">
        <v>100033</v>
      </c>
      <c r="I675" s="196">
        <v>0</v>
      </c>
      <c r="J675" s="299">
        <f>SUMIFS(MP!D:D,MP!H:H,BH!C675,MP!C:C,BH!F675)</f>
        <v>0</v>
      </c>
      <c r="K675" s="209">
        <f t="shared" si="32"/>
        <v>0</v>
      </c>
      <c r="L675" t="str">
        <f t="shared" si="33"/>
        <v>Chưa hoàn thành</v>
      </c>
      <c r="M675" s="204">
        <f>SUMIFS(MP!D:D,MP!C:C,BH!F675,MP!H:H,"",MP!A:A,"1519")</f>
        <v>0</v>
      </c>
      <c r="N675" s="239">
        <f>SUMIFS(MP!D:D,MP!C:C,BH!F675,MP!H:H,"",MP!A:A,"cnk")</f>
        <v>0</v>
      </c>
      <c r="O675" t="str">
        <f t="shared" si="34"/>
        <v>Thép cuộn cán nóng nóng 10.65x1481 J55 II</v>
      </c>
      <c r="P675" s="239">
        <f>SUMIFS(MP!D:D,MP!C:C,O675,MP!H:H,"",MP!A:A,"1522")</f>
        <v>0</v>
      </c>
      <c r="Q675"/>
      <c r="R675" t="e">
        <f>+INDEX('Lịch tàu'!A:A,MATCH(BH!C675,'Lịch tàu'!H:H,0))</f>
        <v>#N/A</v>
      </c>
    </row>
    <row r="676" spans="1:18" ht="15">
      <c r="A676" s="550">
        <v>45880</v>
      </c>
      <c r="B676" s="196" t="s">
        <v>2357</v>
      </c>
      <c r="C676" s="196">
        <v>2000003571</v>
      </c>
      <c r="D676" s="196" t="s">
        <v>2116</v>
      </c>
      <c r="E676" s="196">
        <v>1251121967959</v>
      </c>
      <c r="F676" s="196" t="s">
        <v>2360</v>
      </c>
      <c r="G676" s="196" t="s">
        <v>2360</v>
      </c>
      <c r="H676" s="196">
        <v>23465</v>
      </c>
      <c r="I676" s="196">
        <v>0</v>
      </c>
      <c r="J676" s="299">
        <f>SUMIFS(MP!D:D,MP!H:H,BH!C676,MP!C:C,BH!F676)</f>
        <v>0</v>
      </c>
      <c r="K676" s="209">
        <f t="shared" si="32"/>
        <v>0</v>
      </c>
      <c r="L676" t="str">
        <f t="shared" si="33"/>
        <v>Chưa hoàn thành</v>
      </c>
      <c r="M676" s="204">
        <f>SUMIFS(MP!D:D,MP!C:C,BH!F676,MP!H:H,"",MP!A:A,"1519")</f>
        <v>0</v>
      </c>
      <c r="N676" s="239">
        <f>SUMIFS(MP!D:D,MP!C:C,BH!F676,MP!H:H,"",MP!A:A,"cnk")</f>
        <v>0</v>
      </c>
      <c r="O676" t="str">
        <f t="shared" si="34"/>
        <v>Thép cuộn cán nóng nóng 12.35x1500 S275JR</v>
      </c>
      <c r="P676" s="239">
        <f>SUMIFS(MP!D:D,MP!C:C,O676,MP!H:H,"",MP!A:A,"1522")</f>
        <v>0</v>
      </c>
      <c r="Q676"/>
      <c r="R676" t="e">
        <f>+INDEX('Lịch tàu'!A:A,MATCH(BH!C676,'Lịch tàu'!H:H,0))</f>
        <v>#N/A</v>
      </c>
    </row>
    <row r="677" spans="1:18" ht="15">
      <c r="A677" s="550">
        <v>45880</v>
      </c>
      <c r="B677" s="196" t="s">
        <v>2357</v>
      </c>
      <c r="C677" s="196">
        <v>2000003571</v>
      </c>
      <c r="D677" s="196" t="s">
        <v>2116</v>
      </c>
      <c r="E677" s="196">
        <v>1251121967966</v>
      </c>
      <c r="F677" s="196" t="s">
        <v>2361</v>
      </c>
      <c r="G677" s="196" t="s">
        <v>2361</v>
      </c>
      <c r="H677" s="196">
        <v>47065</v>
      </c>
      <c r="I677" s="196">
        <v>0</v>
      </c>
      <c r="J677" s="299">
        <f>SUMIFS(MP!D:D,MP!H:H,BH!C677,MP!C:C,BH!F677)</f>
        <v>0</v>
      </c>
      <c r="K677" s="209">
        <f t="shared" si="32"/>
        <v>0</v>
      </c>
      <c r="L677" t="str">
        <f t="shared" si="33"/>
        <v>Chưa hoàn thành</v>
      </c>
      <c r="M677" s="204">
        <f>SUMIFS(MP!D:D,MP!C:C,BH!F677,MP!H:H,"",MP!A:A,"1519")</f>
        <v>0</v>
      </c>
      <c r="N677" s="239">
        <f>SUMIFS(MP!D:D,MP!C:C,BH!F677,MP!H:H,"",MP!A:A,"cnk")</f>
        <v>0</v>
      </c>
      <c r="O677" t="str">
        <f t="shared" si="34"/>
        <v>Thép cuộn cán nóng nóng 12.35x1500 S275JR II</v>
      </c>
      <c r="P677" s="239">
        <f>SUMIFS(MP!D:D,MP!C:C,O677,MP!H:H,"",MP!A:A,"1522")</f>
        <v>0</v>
      </c>
      <c r="Q677"/>
      <c r="R677" t="e">
        <f>+INDEX('Lịch tàu'!A:A,MATCH(BH!C677,'Lịch tàu'!H:H,0))</f>
        <v>#N/A</v>
      </c>
    </row>
    <row r="678" spans="1:18" ht="15">
      <c r="A678" s="550">
        <v>45880</v>
      </c>
      <c r="B678" s="196" t="s">
        <v>2357</v>
      </c>
      <c r="C678" s="196">
        <v>2000003571</v>
      </c>
      <c r="D678" s="196" t="s">
        <v>2116</v>
      </c>
      <c r="E678" s="196">
        <v>1251121985779</v>
      </c>
      <c r="F678" s="196" t="s">
        <v>2362</v>
      </c>
      <c r="G678" s="196" t="s">
        <v>2362</v>
      </c>
      <c r="H678" s="196">
        <v>23134</v>
      </c>
      <c r="I678" s="196">
        <v>0</v>
      </c>
      <c r="J678" s="299">
        <f>SUMIFS(MP!D:D,MP!H:H,BH!C678,MP!C:C,BH!F678)</f>
        <v>0</v>
      </c>
      <c r="K678" s="209">
        <f t="shared" si="32"/>
        <v>0</v>
      </c>
      <c r="L678" t="str">
        <f t="shared" si="33"/>
        <v>Chưa hoàn thành</v>
      </c>
      <c r="M678" s="204">
        <f>SUMIFS(MP!D:D,MP!C:C,BH!F678,MP!H:H,"",MP!A:A,"1519")</f>
        <v>0</v>
      </c>
      <c r="N678" s="239">
        <f>SUMIFS(MP!D:D,MP!C:C,BH!F678,MP!H:H,"",MP!A:A,"cnk")</f>
        <v>0</v>
      </c>
      <c r="O678" t="str">
        <f t="shared" si="34"/>
        <v>Thép cuộn cán nóng nóng 19.05x1500 X70</v>
      </c>
      <c r="P678" s="239">
        <f>SUMIFS(MP!D:D,MP!C:C,O678,MP!H:H,"",MP!A:A,"1522")</f>
        <v>0</v>
      </c>
      <c r="Q678"/>
      <c r="R678" t="e">
        <f>+INDEX('Lịch tàu'!A:A,MATCH(BH!C678,'Lịch tàu'!H:H,0))</f>
        <v>#N/A</v>
      </c>
    </row>
    <row r="679" spans="1:18" ht="15">
      <c r="A679" s="550">
        <v>45880</v>
      </c>
      <c r="B679" s="196" t="s">
        <v>2357</v>
      </c>
      <c r="C679" s="196">
        <v>2000003571</v>
      </c>
      <c r="D679" s="196" t="s">
        <v>2116</v>
      </c>
      <c r="E679" s="196">
        <v>1251121985786</v>
      </c>
      <c r="F679" s="196" t="s">
        <v>2341</v>
      </c>
      <c r="G679" s="196" t="s">
        <v>2341</v>
      </c>
      <c r="H679" s="196">
        <v>46054</v>
      </c>
      <c r="I679" s="196">
        <v>0</v>
      </c>
      <c r="J679" s="299">
        <f>SUMIFS(MP!D:D,MP!H:H,BH!C679,MP!C:C,BH!F679)</f>
        <v>0</v>
      </c>
      <c r="K679" s="209">
        <f t="shared" si="32"/>
        <v>0</v>
      </c>
      <c r="L679" t="str">
        <f t="shared" si="33"/>
        <v>Chưa hoàn thành</v>
      </c>
      <c r="M679" s="204">
        <f>SUMIFS(MP!D:D,MP!C:C,BH!F679,MP!H:H,"",MP!A:A,"1519")</f>
        <v>0</v>
      </c>
      <c r="N679" s="239">
        <f>SUMIFS(MP!D:D,MP!C:C,BH!F679,MP!H:H,"",MP!A:A,"cnk")</f>
        <v>0</v>
      </c>
      <c r="O679" t="str">
        <f t="shared" si="34"/>
        <v>Thép cuộn cán nóng nóng 19.05x1500 X70 II</v>
      </c>
      <c r="P679" s="239">
        <f>SUMIFS(MP!D:D,MP!C:C,O679,MP!H:H,"",MP!A:A,"1522")</f>
        <v>0</v>
      </c>
      <c r="Q679"/>
      <c r="R679" t="e">
        <f>+INDEX('Lịch tàu'!A:A,MATCH(BH!C679,'Lịch tàu'!H:H,0))</f>
        <v>#N/A</v>
      </c>
    </row>
    <row r="680" spans="1:18" ht="15">
      <c r="A680" s="550">
        <v>45880</v>
      </c>
      <c r="B680" s="196" t="s">
        <v>2357</v>
      </c>
      <c r="C680" s="196">
        <v>2000003571</v>
      </c>
      <c r="D680" s="196" t="s">
        <v>2116</v>
      </c>
      <c r="E680" s="196">
        <v>1251121987797</v>
      </c>
      <c r="F680" s="196" t="s">
        <v>2363</v>
      </c>
      <c r="G680" s="196" t="s">
        <v>2363</v>
      </c>
      <c r="H680" s="196">
        <v>22604</v>
      </c>
      <c r="I680" s="196">
        <v>0</v>
      </c>
      <c r="J680" s="299">
        <f>SUMIFS(MP!D:D,MP!H:H,BH!C680,MP!C:C,BH!F680)</f>
        <v>0</v>
      </c>
      <c r="K680" s="209">
        <f t="shared" si="32"/>
        <v>0</v>
      </c>
      <c r="L680" t="str">
        <f t="shared" si="33"/>
        <v>Chưa hoàn thành</v>
      </c>
      <c r="M680" s="204">
        <f>SUMIFS(MP!D:D,MP!C:C,BH!F680,MP!H:H,"",MP!A:A,"1519")</f>
        <v>0</v>
      </c>
      <c r="N680" s="239">
        <f>SUMIFS(MP!D:D,MP!C:C,BH!F680,MP!H:H,"",MP!A:A,"cnk")</f>
        <v>0</v>
      </c>
      <c r="O680" t="str">
        <f t="shared" si="34"/>
        <v>Thép cuộn cán nóng nóng 25.40x1500 S275J0 II</v>
      </c>
      <c r="P680" s="239">
        <f>SUMIFS(MP!D:D,MP!C:C,O680,MP!H:H,"",MP!A:A,"1522")</f>
        <v>0</v>
      </c>
      <c r="Q680"/>
      <c r="R680" t="e">
        <f>+INDEX('Lịch tàu'!A:A,MATCH(BH!C680,'Lịch tàu'!H:H,0))</f>
        <v>#N/A</v>
      </c>
    </row>
    <row r="681" spans="1:18" ht="15">
      <c r="A681" s="550">
        <v>45880</v>
      </c>
      <c r="B681" s="196" t="s">
        <v>2357</v>
      </c>
      <c r="C681" s="196">
        <v>2000003571</v>
      </c>
      <c r="D681" s="196" t="s">
        <v>2116</v>
      </c>
      <c r="E681" s="196">
        <v>1251121987803</v>
      </c>
      <c r="F681" s="196" t="s">
        <v>2364</v>
      </c>
      <c r="G681" s="196" t="s">
        <v>2364</v>
      </c>
      <c r="H681" s="196">
        <v>22974</v>
      </c>
      <c r="I681" s="196">
        <v>0</v>
      </c>
      <c r="J681" s="299">
        <f>SUMIFS(MP!D:D,MP!H:H,BH!C681,MP!C:C,BH!F681)</f>
        <v>0</v>
      </c>
      <c r="K681" s="209">
        <f t="shared" si="32"/>
        <v>0</v>
      </c>
      <c r="L681" t="str">
        <f t="shared" si="33"/>
        <v>Chưa hoàn thành</v>
      </c>
      <c r="M681" s="204">
        <f>SUMIFS(MP!D:D,MP!C:C,BH!F681,MP!H:H,"",MP!A:A,"1519")</f>
        <v>0</v>
      </c>
      <c r="N681" s="239">
        <f>SUMIFS(MP!D:D,MP!C:C,BH!F681,MP!H:H,"",MP!A:A,"cnk")</f>
        <v>0</v>
      </c>
      <c r="O681" t="str">
        <f t="shared" si="34"/>
        <v>Thép cuộn cán nóng nóng 25.40x1500 S275J2 II</v>
      </c>
      <c r="P681" s="239">
        <f>SUMIFS(MP!D:D,MP!C:C,O681,MP!H:H,"",MP!A:A,"1522")</f>
        <v>0</v>
      </c>
      <c r="Q681"/>
      <c r="R681" t="e">
        <f>+INDEX('Lịch tàu'!A:A,MATCH(BH!C681,'Lịch tàu'!H:H,0))</f>
        <v>#N/A</v>
      </c>
    </row>
    <row r="682" spans="1:18" ht="15">
      <c r="A682" s="550">
        <v>45880</v>
      </c>
      <c r="B682" s="196" t="s">
        <v>2357</v>
      </c>
      <c r="C682" s="196">
        <v>2000003571</v>
      </c>
      <c r="D682" s="196" t="s">
        <v>2116</v>
      </c>
      <c r="E682" s="196">
        <v>1251121984253</v>
      </c>
      <c r="F682" s="196" t="s">
        <v>2345</v>
      </c>
      <c r="G682" s="196" t="s">
        <v>2345</v>
      </c>
      <c r="H682" s="196">
        <v>61677</v>
      </c>
      <c r="I682" s="196">
        <v>0</v>
      </c>
      <c r="J682" s="299">
        <f>SUMIFS(MP!D:D,MP!H:H,BH!C682,MP!C:C,BH!F682)</f>
        <v>0</v>
      </c>
      <c r="K682" s="209">
        <f t="shared" si="32"/>
        <v>0</v>
      </c>
      <c r="L682" t="str">
        <f t="shared" si="33"/>
        <v>Chưa hoàn thành</v>
      </c>
      <c r="M682" s="204">
        <f>SUMIFS(MP!D:D,MP!C:C,BH!F682,MP!H:H,"",MP!A:A,"1519")</f>
        <v>0</v>
      </c>
      <c r="N682" s="239">
        <f>SUMIFS(MP!D:D,MP!C:C,BH!F682,MP!H:H,"",MP!A:A,"cnk")</f>
        <v>0</v>
      </c>
      <c r="O682" t="str">
        <f t="shared" si="34"/>
        <v>Thép cuộn cán nóng nóng 4.00x1067 DP600 II</v>
      </c>
      <c r="P682" s="239">
        <f>SUMIFS(MP!D:D,MP!C:C,O682,MP!H:H,"",MP!A:A,"1522")</f>
        <v>0</v>
      </c>
      <c r="Q682"/>
      <c r="R682" t="e">
        <f>+INDEX('Lịch tàu'!A:A,MATCH(BH!C682,'Lịch tàu'!H:H,0))</f>
        <v>#N/A</v>
      </c>
    </row>
    <row r="683" spans="1:18" ht="15">
      <c r="A683" s="550">
        <v>45880</v>
      </c>
      <c r="B683" s="196" t="s">
        <v>2357</v>
      </c>
      <c r="C683" s="196">
        <v>2000003571</v>
      </c>
      <c r="D683" s="196" t="s">
        <v>2116</v>
      </c>
      <c r="E683" s="196">
        <v>1251121981788</v>
      </c>
      <c r="F683" s="196" t="s">
        <v>2365</v>
      </c>
      <c r="G683" s="196" t="s">
        <v>2365</v>
      </c>
      <c r="H683" s="196">
        <v>91936</v>
      </c>
      <c r="I683" s="196">
        <v>0</v>
      </c>
      <c r="J683" s="299">
        <f>SUMIFS(MP!D:D,MP!H:H,BH!C683,MP!C:C,BH!F683)</f>
        <v>0</v>
      </c>
      <c r="K683" s="209">
        <f t="shared" si="32"/>
        <v>0</v>
      </c>
      <c r="L683" t="str">
        <f t="shared" si="33"/>
        <v>Chưa hoàn thành</v>
      </c>
      <c r="M683" s="204">
        <f>SUMIFS(MP!D:D,MP!C:C,BH!F683,MP!H:H,"",MP!A:A,"1519")</f>
        <v>0</v>
      </c>
      <c r="N683" s="239">
        <f>SUMIFS(MP!D:D,MP!C:C,BH!F683,MP!H:H,"",MP!A:A,"cnk")</f>
        <v>0</v>
      </c>
      <c r="O683" t="str">
        <f t="shared" si="34"/>
        <v>Thép cuộn cán nóng nóng 4.00x1500 S700MC II</v>
      </c>
      <c r="P683" s="239">
        <f>SUMIFS(MP!D:D,MP!C:C,O683,MP!H:H,"",MP!A:A,"1522")</f>
        <v>0</v>
      </c>
      <c r="Q683"/>
      <c r="R683" t="e">
        <f>+INDEX('Lịch tàu'!A:A,MATCH(BH!C683,'Lịch tàu'!H:H,0))</f>
        <v>#N/A</v>
      </c>
    </row>
    <row r="684" spans="1:18" ht="15">
      <c r="A684" s="550">
        <v>45880</v>
      </c>
      <c r="B684" s="196" t="s">
        <v>2357</v>
      </c>
      <c r="C684" s="196">
        <v>2000003571</v>
      </c>
      <c r="D684" s="196" t="s">
        <v>2116</v>
      </c>
      <c r="E684" s="196">
        <v>1251121984291</v>
      </c>
      <c r="F684" s="196" t="s">
        <v>2366</v>
      </c>
      <c r="G684" s="196" t="s">
        <v>2366</v>
      </c>
      <c r="H684" s="196">
        <v>118500</v>
      </c>
      <c r="I684" s="196">
        <v>0</v>
      </c>
      <c r="J684" s="299">
        <f>SUMIFS(MP!D:D,MP!H:H,BH!C684,MP!C:C,BH!F684)</f>
        <v>0</v>
      </c>
      <c r="K684" s="209">
        <f t="shared" si="32"/>
        <v>0</v>
      </c>
      <c r="L684" t="str">
        <f t="shared" si="33"/>
        <v>Chưa hoàn thành</v>
      </c>
      <c r="M684" s="204">
        <f>SUMIFS(MP!D:D,MP!C:C,BH!F684,MP!H:H,"",MP!A:A,"1519")</f>
        <v>0</v>
      </c>
      <c r="N684" s="239">
        <f>SUMIFS(MP!D:D,MP!C:C,BH!F684,MP!H:H,"",MP!A:A,"cnk")</f>
        <v>0</v>
      </c>
      <c r="O684" t="str">
        <f t="shared" si="34"/>
        <v>Thép cuộn cán nóng nóng 4.50x1350 SAE1300M II</v>
      </c>
      <c r="P684" s="239">
        <f>SUMIFS(MP!D:D,MP!C:C,O684,MP!H:H,"",MP!A:A,"1522")</f>
        <v>0</v>
      </c>
      <c r="Q684"/>
      <c r="R684" t="e">
        <f>+INDEX('Lịch tàu'!A:A,MATCH(BH!C684,'Lịch tàu'!H:H,0))</f>
        <v>#N/A</v>
      </c>
    </row>
    <row r="685" spans="1:18" ht="15">
      <c r="A685" s="550">
        <v>45880</v>
      </c>
      <c r="B685" s="196" t="s">
        <v>2357</v>
      </c>
      <c r="C685" s="196">
        <v>2000003571</v>
      </c>
      <c r="D685" s="196" t="s">
        <v>2116</v>
      </c>
      <c r="E685" s="196">
        <v>1251121981801</v>
      </c>
      <c r="F685" s="196" t="s">
        <v>2367</v>
      </c>
      <c r="G685" s="196" t="s">
        <v>2367</v>
      </c>
      <c r="H685" s="196">
        <v>92156</v>
      </c>
      <c r="I685" s="196">
        <v>0</v>
      </c>
      <c r="J685" s="299">
        <f>SUMIFS(MP!D:D,MP!H:H,BH!C685,MP!C:C,BH!F685)</f>
        <v>0</v>
      </c>
      <c r="K685" s="209">
        <f t="shared" si="32"/>
        <v>0</v>
      </c>
      <c r="L685" t="str">
        <f t="shared" si="33"/>
        <v>Chưa hoàn thành</v>
      </c>
      <c r="M685" s="204">
        <f>SUMIFS(MP!D:D,MP!C:C,BH!F685,MP!H:H,"",MP!A:A,"1519")</f>
        <v>0</v>
      </c>
      <c r="N685" s="239">
        <f>SUMIFS(MP!D:D,MP!C:C,BH!F685,MP!H:H,"",MP!A:A,"cnk")</f>
        <v>0</v>
      </c>
      <c r="O685" t="str">
        <f t="shared" si="34"/>
        <v>Thép cuộn cán nóng nóng 5.00x1500 S700MC II</v>
      </c>
      <c r="P685" s="239">
        <f>SUMIFS(MP!D:D,MP!C:C,O685,MP!H:H,"",MP!A:A,"1522")</f>
        <v>0</v>
      </c>
      <c r="Q685"/>
      <c r="R685" t="e">
        <f>+INDEX('Lịch tàu'!A:A,MATCH(BH!C685,'Lịch tàu'!H:H,0))</f>
        <v>#N/A</v>
      </c>
    </row>
    <row r="686" spans="1:18" ht="15">
      <c r="A686" s="550">
        <v>45880</v>
      </c>
      <c r="B686" s="196" t="s">
        <v>2357</v>
      </c>
      <c r="C686" s="196">
        <v>2000003571</v>
      </c>
      <c r="D686" s="196" t="s">
        <v>2116</v>
      </c>
      <c r="E686" s="196">
        <v>1251121966341</v>
      </c>
      <c r="F686" s="196" t="s">
        <v>2368</v>
      </c>
      <c r="G686" s="196" t="s">
        <v>2368</v>
      </c>
      <c r="H686" s="196">
        <v>46063</v>
      </c>
      <c r="I686" s="196">
        <v>0</v>
      </c>
      <c r="J686" s="299">
        <f>SUMIFS(MP!D:D,MP!H:H,BH!C686,MP!C:C,BH!F686)</f>
        <v>0</v>
      </c>
      <c r="K686" s="209">
        <f t="shared" si="32"/>
        <v>0</v>
      </c>
      <c r="L686" t="str">
        <f t="shared" si="33"/>
        <v>Chưa hoàn thành</v>
      </c>
      <c r="M686" s="204">
        <f>SUMIFS(MP!D:D,MP!C:C,BH!F686,MP!H:H,"",MP!A:A,"1519")</f>
        <v>0</v>
      </c>
      <c r="N686" s="239">
        <f>SUMIFS(MP!D:D,MP!C:C,BH!F686,MP!H:H,"",MP!A:A,"cnk")</f>
        <v>0</v>
      </c>
      <c r="O686" t="str">
        <f t="shared" si="34"/>
        <v>Thép cuộn cán nóng nóng 5.62x1210 S275JR II</v>
      </c>
      <c r="P686" s="239">
        <f>SUMIFS(MP!D:D,MP!C:C,O686,MP!H:H,"",MP!A:A,"1522")</f>
        <v>0</v>
      </c>
      <c r="Q686"/>
      <c r="R686" t="e">
        <f>+INDEX('Lịch tàu'!A:A,MATCH(BH!C686,'Lịch tàu'!H:H,0))</f>
        <v>#N/A</v>
      </c>
    </row>
    <row r="687" spans="1:18" ht="15">
      <c r="A687" s="550">
        <v>45880</v>
      </c>
      <c r="B687" s="196" t="s">
        <v>2357</v>
      </c>
      <c r="C687" s="196">
        <v>2000003571</v>
      </c>
      <c r="D687" s="196" t="s">
        <v>2116</v>
      </c>
      <c r="E687" s="196">
        <v>1251121980842</v>
      </c>
      <c r="F687" s="196" t="s">
        <v>2369</v>
      </c>
      <c r="G687" s="196" t="s">
        <v>2369</v>
      </c>
      <c r="H687" s="196">
        <v>47748</v>
      </c>
      <c r="I687" s="196">
        <v>0</v>
      </c>
      <c r="J687" s="299">
        <f>SUMIFS(MP!D:D,MP!H:H,BH!C687,MP!C:C,BH!F687)</f>
        <v>0</v>
      </c>
      <c r="K687" s="209">
        <f t="shared" si="32"/>
        <v>0</v>
      </c>
      <c r="L687" t="str">
        <f t="shared" si="33"/>
        <v>Chưa hoàn thành</v>
      </c>
      <c r="M687" s="204">
        <f>SUMIFS(MP!D:D,MP!C:C,BH!F687,MP!H:H,"",MP!A:A,"1519")</f>
        <v>0</v>
      </c>
      <c r="N687" s="239">
        <f>SUMIFS(MP!D:D,MP!C:C,BH!F687,MP!H:H,"",MP!A:A,"cnk")</f>
        <v>0</v>
      </c>
      <c r="O687" t="str">
        <f t="shared" si="34"/>
        <v>Thép cuộn cán nóng nóng 5.80x1291 X52ME II</v>
      </c>
      <c r="P687" s="239">
        <f>SUMIFS(MP!D:D,MP!C:C,O687,MP!H:H,"",MP!A:A,"1522")</f>
        <v>0</v>
      </c>
      <c r="Q687"/>
      <c r="R687" t="e">
        <f>+INDEX('Lịch tàu'!A:A,MATCH(BH!C687,'Lịch tàu'!H:H,0))</f>
        <v>#N/A</v>
      </c>
    </row>
    <row r="688" spans="1:18" ht="15">
      <c r="A688" s="550">
        <v>45880</v>
      </c>
      <c r="B688" s="196" t="s">
        <v>2357</v>
      </c>
      <c r="C688" s="196">
        <v>2000003571</v>
      </c>
      <c r="D688" s="196" t="s">
        <v>2116</v>
      </c>
      <c r="E688" s="196">
        <v>1251121982549</v>
      </c>
      <c r="F688" s="196" t="s">
        <v>2346</v>
      </c>
      <c r="G688" s="196" t="s">
        <v>2346</v>
      </c>
      <c r="H688" s="196">
        <v>112325</v>
      </c>
      <c r="I688" s="196">
        <v>0</v>
      </c>
      <c r="J688" s="299">
        <f>SUMIFS(MP!D:D,MP!H:H,BH!C688,MP!C:C,BH!F688)</f>
        <v>0</v>
      </c>
      <c r="K688" s="209">
        <f t="shared" si="32"/>
        <v>0</v>
      </c>
      <c r="L688" t="str">
        <f t="shared" si="33"/>
        <v>Chưa hoàn thành</v>
      </c>
      <c r="M688" s="204">
        <f>SUMIFS(MP!D:D,MP!C:C,BH!F688,MP!H:H,"",MP!A:A,"1519")</f>
        <v>0</v>
      </c>
      <c r="N688" s="239">
        <f>SUMIFS(MP!D:D,MP!C:C,BH!F688,MP!H:H,"",MP!A:A,"cnk")</f>
        <v>0</v>
      </c>
      <c r="O688" t="str">
        <f t="shared" si="34"/>
        <v>Thép cuộn cán nóng nóng 6.00x1500 S700MC II</v>
      </c>
      <c r="P688" s="239">
        <f>SUMIFS(MP!D:D,MP!C:C,O688,MP!H:H,"",MP!A:A,"1522")</f>
        <v>0</v>
      </c>
      <c r="Q688"/>
      <c r="R688" t="e">
        <f>+INDEX('Lịch tàu'!A:A,MATCH(BH!C688,'Lịch tàu'!H:H,0))</f>
        <v>#N/A</v>
      </c>
    </row>
    <row r="689" spans="1:18" ht="15">
      <c r="A689" s="550">
        <v>45880</v>
      </c>
      <c r="B689" s="196" t="s">
        <v>2357</v>
      </c>
      <c r="C689" s="196">
        <v>2000003571</v>
      </c>
      <c r="D689" s="196" t="s">
        <v>2116</v>
      </c>
      <c r="E689" s="196">
        <v>1251121978191</v>
      </c>
      <c r="F689" s="196" t="s">
        <v>2370</v>
      </c>
      <c r="G689" s="196" t="s">
        <v>2370</v>
      </c>
      <c r="H689" s="196">
        <v>92723</v>
      </c>
      <c r="I689" s="196">
        <v>0</v>
      </c>
      <c r="J689" s="299">
        <f>SUMIFS(MP!D:D,MP!H:H,BH!C689,MP!C:C,BH!F689)</f>
        <v>0</v>
      </c>
      <c r="K689" s="209">
        <f t="shared" si="32"/>
        <v>0</v>
      </c>
      <c r="L689" t="str">
        <f t="shared" si="33"/>
        <v>Chưa hoàn thành</v>
      </c>
      <c r="M689" s="204">
        <f>SUMIFS(MP!D:D,MP!C:C,BH!F689,MP!H:H,"",MP!A:A,"1519")</f>
        <v>0</v>
      </c>
      <c r="N689" s="239">
        <f>SUMIFS(MP!D:D,MP!C:C,BH!F689,MP!H:H,"",MP!A:A,"cnk")</f>
        <v>0</v>
      </c>
      <c r="O689" t="str">
        <f t="shared" si="34"/>
        <v>Thép cuộn cán nóng nóng 6.22x1410 J55</v>
      </c>
      <c r="P689" s="239">
        <f>SUMIFS(MP!D:D,MP!C:C,O689,MP!H:H,"",MP!A:A,"1522")</f>
        <v>0</v>
      </c>
      <c r="Q689"/>
      <c r="R689" t="e">
        <f>+INDEX('Lịch tàu'!A:A,MATCH(BH!C689,'Lịch tàu'!H:H,0))</f>
        <v>#N/A</v>
      </c>
    </row>
    <row r="690" spans="1:18" ht="15">
      <c r="A690" s="550">
        <v>45880</v>
      </c>
      <c r="B690" s="196" t="s">
        <v>2357</v>
      </c>
      <c r="C690" s="196">
        <v>2000003571</v>
      </c>
      <c r="D690" s="196" t="s">
        <v>2116</v>
      </c>
      <c r="E690" s="196">
        <v>1251121978207</v>
      </c>
      <c r="F690" s="196" t="s">
        <v>2371</v>
      </c>
      <c r="G690" s="196" t="s">
        <v>2371</v>
      </c>
      <c r="H690" s="196">
        <v>69322</v>
      </c>
      <c r="I690" s="196">
        <v>0</v>
      </c>
      <c r="J690" s="299">
        <f>SUMIFS(MP!D:D,MP!H:H,BH!C690,MP!C:C,BH!F690)</f>
        <v>0</v>
      </c>
      <c r="K690" s="209">
        <f t="shared" si="32"/>
        <v>0</v>
      </c>
      <c r="L690" t="str">
        <f t="shared" si="33"/>
        <v>Chưa hoàn thành</v>
      </c>
      <c r="M690" s="204">
        <f>SUMIFS(MP!D:D,MP!C:C,BH!F690,MP!H:H,"",MP!A:A,"1519")</f>
        <v>0</v>
      </c>
      <c r="N690" s="239">
        <f>SUMIFS(MP!D:D,MP!C:C,BH!F690,MP!H:H,"",MP!A:A,"cnk")</f>
        <v>0</v>
      </c>
      <c r="O690" t="str">
        <f t="shared" si="34"/>
        <v>Thép cuộn cán nóng nóng 6.22x1410 J55 II</v>
      </c>
      <c r="P690" s="239">
        <f>SUMIFS(MP!D:D,MP!C:C,O690,MP!H:H,"",MP!A:A,"1522")</f>
        <v>0</v>
      </c>
      <c r="Q690"/>
      <c r="R690" t="e">
        <f>+INDEX('Lịch tàu'!A:A,MATCH(BH!C690,'Lịch tàu'!H:H,0))</f>
        <v>#N/A</v>
      </c>
    </row>
    <row r="691" spans="1:18" ht="15">
      <c r="A691" s="550">
        <v>45880</v>
      </c>
      <c r="B691" s="196" t="s">
        <v>2357</v>
      </c>
      <c r="C691" s="196">
        <v>2000003571</v>
      </c>
      <c r="D691" s="196" t="s">
        <v>2116</v>
      </c>
      <c r="E691" s="196">
        <v>1251121978238</v>
      </c>
      <c r="F691" s="196" t="s">
        <v>2372</v>
      </c>
      <c r="G691" s="196" t="s">
        <v>2372</v>
      </c>
      <c r="H691" s="196">
        <v>88132</v>
      </c>
      <c r="I691" s="196">
        <v>0</v>
      </c>
      <c r="J691" s="299">
        <f>SUMIFS(MP!D:D,MP!H:H,BH!C691,MP!C:C,BH!F691)</f>
        <v>0</v>
      </c>
      <c r="K691" s="209">
        <f t="shared" si="32"/>
        <v>0</v>
      </c>
      <c r="L691" t="str">
        <f t="shared" si="33"/>
        <v>Chưa hoàn thành</v>
      </c>
      <c r="M691" s="204">
        <f>SUMIFS(MP!D:D,MP!C:C,BH!F691,MP!H:H,"",MP!A:A,"1519")</f>
        <v>0</v>
      </c>
      <c r="N691" s="239">
        <f>SUMIFS(MP!D:D,MP!C:C,BH!F691,MP!H:H,"",MP!A:A,"cnk")</f>
        <v>0</v>
      </c>
      <c r="O691" t="str">
        <f t="shared" si="34"/>
        <v>Thép cuộn cán nóng nóng 6.58x1374 J55</v>
      </c>
      <c r="P691" s="239">
        <f>SUMIFS(MP!D:D,MP!C:C,O691,MP!H:H,"",MP!A:A,"1522")</f>
        <v>0</v>
      </c>
      <c r="Q691"/>
      <c r="R691" t="e">
        <f>+INDEX('Lịch tàu'!A:A,MATCH(BH!C691,'Lịch tàu'!H:H,0))</f>
        <v>#N/A</v>
      </c>
    </row>
    <row r="692" spans="1:18" ht="15">
      <c r="A692" s="550">
        <v>45880</v>
      </c>
      <c r="B692" s="196" t="s">
        <v>2357</v>
      </c>
      <c r="C692" s="196">
        <v>2000003571</v>
      </c>
      <c r="D692" s="196" t="s">
        <v>2116</v>
      </c>
      <c r="E692" s="196">
        <v>1251121978214</v>
      </c>
      <c r="F692" s="196" t="s">
        <v>2373</v>
      </c>
      <c r="G692" s="196" t="s">
        <v>2373</v>
      </c>
      <c r="H692" s="196">
        <v>46107</v>
      </c>
      <c r="I692" s="196">
        <v>0</v>
      </c>
      <c r="J692" s="299">
        <f>SUMIFS(MP!D:D,MP!H:H,BH!C692,MP!C:C,BH!F692)</f>
        <v>0</v>
      </c>
      <c r="K692" s="209">
        <f t="shared" si="32"/>
        <v>0</v>
      </c>
      <c r="L692" t="str">
        <f t="shared" si="33"/>
        <v>Chưa hoàn thành</v>
      </c>
      <c r="M692" s="204">
        <f>SUMIFS(MP!D:D,MP!C:C,BH!F692,MP!H:H,"",MP!A:A,"1519")</f>
        <v>0</v>
      </c>
      <c r="N692" s="239">
        <f>SUMIFS(MP!D:D,MP!C:C,BH!F692,MP!H:H,"",MP!A:A,"cnk")</f>
        <v>0</v>
      </c>
      <c r="O692" t="str">
        <f t="shared" si="34"/>
        <v>Thép cuộn cán nóng nóng 7.24x1415 J55</v>
      </c>
      <c r="P692" s="239">
        <f>SUMIFS(MP!D:D,MP!C:C,O692,MP!H:H,"",MP!A:A,"1522")</f>
        <v>0</v>
      </c>
      <c r="Q692"/>
      <c r="R692" t="e">
        <f>+INDEX('Lịch tàu'!A:A,MATCH(BH!C692,'Lịch tàu'!H:H,0))</f>
        <v>#N/A</v>
      </c>
    </row>
    <row r="693" spans="1:18" ht="15">
      <c r="A693" s="550">
        <v>45880</v>
      </c>
      <c r="B693" s="196" t="s">
        <v>2357</v>
      </c>
      <c r="C693" s="196">
        <v>2000003571</v>
      </c>
      <c r="D693" s="196" t="s">
        <v>2116</v>
      </c>
      <c r="E693" s="196">
        <v>1251121981825</v>
      </c>
      <c r="F693" s="196" t="s">
        <v>2350</v>
      </c>
      <c r="G693" s="196" t="s">
        <v>2350</v>
      </c>
      <c r="H693" s="196">
        <v>139286</v>
      </c>
      <c r="I693" s="196">
        <v>0</v>
      </c>
      <c r="J693" s="299">
        <f>SUMIFS(MP!D:D,MP!H:H,BH!C693,MP!C:C,BH!F693)</f>
        <v>0</v>
      </c>
      <c r="K693" s="209">
        <f t="shared" si="32"/>
        <v>0</v>
      </c>
      <c r="L693" t="str">
        <f t="shared" si="33"/>
        <v>Chưa hoàn thành</v>
      </c>
      <c r="M693" s="204">
        <f>SUMIFS(MP!D:D,MP!C:C,BH!F693,MP!H:H,"",MP!A:A,"1519")</f>
        <v>0</v>
      </c>
      <c r="N693" s="239">
        <f>SUMIFS(MP!D:D,MP!C:C,BH!F693,MP!H:H,"",MP!A:A,"cnk")</f>
        <v>0</v>
      </c>
      <c r="O693" t="str">
        <f t="shared" si="34"/>
        <v>Thép cuộn cán nóng nóng 8.00x1500 S700MC II</v>
      </c>
      <c r="P693" s="239">
        <f>SUMIFS(MP!D:D,MP!C:C,O693,MP!H:H,"",MP!A:A,"1522")</f>
        <v>0</v>
      </c>
      <c r="Q693"/>
      <c r="R693" t="e">
        <f>+INDEX('Lịch tàu'!A:A,MATCH(BH!C693,'Lịch tàu'!H:H,0))</f>
        <v>#N/A</v>
      </c>
    </row>
    <row r="694" spans="1:18" ht="15">
      <c r="A694" s="550">
        <v>45880</v>
      </c>
      <c r="B694" s="196" t="s">
        <v>2357</v>
      </c>
      <c r="C694" s="196">
        <v>2000003571</v>
      </c>
      <c r="D694" s="196" t="s">
        <v>2116</v>
      </c>
      <c r="E694" s="196">
        <v>1251121978481</v>
      </c>
      <c r="F694" s="196" t="s">
        <v>2374</v>
      </c>
      <c r="G694" s="196" t="s">
        <v>2374</v>
      </c>
      <c r="H694" s="196">
        <v>229725</v>
      </c>
      <c r="I694" s="196">
        <v>0</v>
      </c>
      <c r="J694" s="299">
        <f>SUMIFS(MP!D:D,MP!H:H,BH!C694,MP!C:C,BH!F694)</f>
        <v>0</v>
      </c>
      <c r="K694" s="209">
        <f t="shared" si="32"/>
        <v>0</v>
      </c>
      <c r="L694" t="str">
        <f t="shared" si="33"/>
        <v>Chưa hoàn thành</v>
      </c>
      <c r="M694" s="204">
        <f>SUMIFS(MP!D:D,MP!C:C,BH!F694,MP!H:H,"",MP!A:A,"1519")</f>
        <v>0</v>
      </c>
      <c r="N694" s="239">
        <f>SUMIFS(MP!D:D,MP!C:C,BH!F694,MP!H:H,"",MP!A:A,"cnk")</f>
        <v>0</v>
      </c>
      <c r="O694" t="str">
        <f t="shared" si="34"/>
        <v>Thép cuộn cán nóng nóng 8.85x1401 J55</v>
      </c>
      <c r="P694" s="239">
        <f>SUMIFS(MP!D:D,MP!C:C,O694,MP!H:H,"",MP!A:A,"1522")</f>
        <v>0</v>
      </c>
      <c r="Q694"/>
      <c r="R694" t="e">
        <f>+INDEX('Lịch tàu'!A:A,MATCH(BH!C694,'Lịch tàu'!H:H,0))</f>
        <v>#N/A</v>
      </c>
    </row>
    <row r="695" spans="1:18" ht="15">
      <c r="A695" s="550">
        <v>45880</v>
      </c>
      <c r="B695" s="196" t="s">
        <v>2375</v>
      </c>
      <c r="C695" s="196">
        <v>2000003573</v>
      </c>
      <c r="D695" s="196" t="s">
        <v>2116</v>
      </c>
      <c r="E695" s="196">
        <v>1251121969069</v>
      </c>
      <c r="F695" s="196" t="s">
        <v>2336</v>
      </c>
      <c r="G695" s="196" t="s">
        <v>2336</v>
      </c>
      <c r="H695" s="196">
        <v>161321</v>
      </c>
      <c r="I695" s="196">
        <v>0</v>
      </c>
      <c r="J695" s="299">
        <f>SUMIFS(MP!D:D,MP!H:H,BH!C695,MP!C:C,BH!F695)</f>
        <v>0</v>
      </c>
      <c r="K695" s="209">
        <f t="shared" si="32"/>
        <v>0</v>
      </c>
      <c r="L695" t="str">
        <f t="shared" si="33"/>
        <v>Chưa hoàn thành</v>
      </c>
      <c r="M695" s="204">
        <f>SUMIFS(MP!D:D,MP!C:C,BH!F695,MP!H:H,"",MP!A:A,"1519")</f>
        <v>0</v>
      </c>
      <c r="N695" s="239">
        <f>SUMIFS(MP!D:D,MP!C:C,BH!F695,MP!H:H,"",MP!A:A,"cnk")</f>
        <v>0</v>
      </c>
      <c r="O695" t="str">
        <f t="shared" si="34"/>
        <v>Thép cuộn cán nóng nóng 12.00x1200 S355JR II</v>
      </c>
      <c r="P695" s="239">
        <f>SUMIFS(MP!D:D,MP!C:C,O695,MP!H:H,"",MP!A:A,"1522")</f>
        <v>0</v>
      </c>
      <c r="Q695"/>
      <c r="R695" t="e">
        <f>+INDEX('Lịch tàu'!A:A,MATCH(BH!C695,'Lịch tàu'!H:H,0))</f>
        <v>#N/A</v>
      </c>
    </row>
    <row r="696" spans="1:18" ht="15">
      <c r="A696" s="550">
        <v>45880</v>
      </c>
      <c r="B696" s="196" t="s">
        <v>2375</v>
      </c>
      <c r="C696" s="196">
        <v>2000003573</v>
      </c>
      <c r="D696" s="196" t="s">
        <v>2116</v>
      </c>
      <c r="E696" s="196">
        <v>1251121989289</v>
      </c>
      <c r="F696" s="196" t="s">
        <v>2119</v>
      </c>
      <c r="G696" s="196" t="s">
        <v>2119</v>
      </c>
      <c r="H696" s="196">
        <v>23234</v>
      </c>
      <c r="I696" s="196">
        <v>0</v>
      </c>
      <c r="J696" s="299">
        <f>SUMIFS(MP!D:D,MP!H:H,BH!C696,MP!C:C,BH!F696)</f>
        <v>0</v>
      </c>
      <c r="K696" s="209">
        <f t="shared" si="32"/>
        <v>0</v>
      </c>
      <c r="L696" t="str">
        <f t="shared" si="33"/>
        <v>Chưa hoàn thành</v>
      </c>
      <c r="M696" s="204">
        <f>SUMIFS(MP!D:D,MP!C:C,BH!F696,MP!H:H,"",MP!A:A,"1519")</f>
        <v>0</v>
      </c>
      <c r="N696" s="239">
        <f>SUMIFS(MP!D:D,MP!C:C,BH!F696,MP!H:H,"",MP!A:A,"cnk")</f>
        <v>0</v>
      </c>
      <c r="O696" t="str">
        <f t="shared" si="34"/>
        <v>Thép cuộn cán nóng nóng 13.80x1500 Q355B</v>
      </c>
      <c r="P696" s="239">
        <f>SUMIFS(MP!D:D,MP!C:C,O696,MP!H:H,"",MP!A:A,"1522")</f>
        <v>0</v>
      </c>
      <c r="Q696"/>
      <c r="R696" t="e">
        <f>+INDEX('Lịch tàu'!A:A,MATCH(BH!C696,'Lịch tàu'!H:H,0))</f>
        <v>#N/A</v>
      </c>
    </row>
    <row r="697" spans="1:18" ht="15">
      <c r="A697" s="550">
        <v>45880</v>
      </c>
      <c r="B697" s="196" t="s">
        <v>2375</v>
      </c>
      <c r="C697" s="196">
        <v>2000003573</v>
      </c>
      <c r="D697" s="196" t="s">
        <v>2116</v>
      </c>
      <c r="E697" s="196">
        <v>1251121989296</v>
      </c>
      <c r="F697" s="196" t="s">
        <v>2376</v>
      </c>
      <c r="G697" s="196" t="s">
        <v>2376</v>
      </c>
      <c r="H697" s="196">
        <v>22954</v>
      </c>
      <c r="I697" s="196">
        <v>0</v>
      </c>
      <c r="J697" s="299">
        <f>SUMIFS(MP!D:D,MP!H:H,BH!C697,MP!C:C,BH!F697)</f>
        <v>0</v>
      </c>
      <c r="K697" s="209">
        <f t="shared" si="32"/>
        <v>0</v>
      </c>
      <c r="L697" t="str">
        <f t="shared" si="33"/>
        <v>Chưa hoàn thành</v>
      </c>
      <c r="M697" s="204">
        <f>SUMIFS(MP!D:D,MP!C:C,BH!F697,MP!H:H,"",MP!A:A,"1519")</f>
        <v>0</v>
      </c>
      <c r="N697" s="239">
        <f>SUMIFS(MP!D:D,MP!C:C,BH!F697,MP!H:H,"",MP!A:A,"cnk")</f>
        <v>0</v>
      </c>
      <c r="O697" t="str">
        <f t="shared" si="34"/>
        <v>Thép cuộn cán nóng nóng 13.80x1500 Q355B II</v>
      </c>
      <c r="P697" s="239">
        <f>SUMIFS(MP!D:D,MP!C:C,O697,MP!H:H,"",MP!A:A,"1522")</f>
        <v>0</v>
      </c>
      <c r="Q697"/>
      <c r="R697" t="e">
        <f>+INDEX('Lịch tàu'!A:A,MATCH(BH!C697,'Lịch tàu'!H:H,0))</f>
        <v>#N/A</v>
      </c>
    </row>
    <row r="698" spans="1:18" ht="15">
      <c r="A698" s="550">
        <v>45880</v>
      </c>
      <c r="B698" s="196" t="s">
        <v>2375</v>
      </c>
      <c r="C698" s="196">
        <v>2000003573</v>
      </c>
      <c r="D698" s="196" t="s">
        <v>2116</v>
      </c>
      <c r="E698" s="196">
        <v>1251121986318</v>
      </c>
      <c r="F698" s="196" t="s">
        <v>2377</v>
      </c>
      <c r="G698" s="196" t="s">
        <v>2377</v>
      </c>
      <c r="H698" s="196">
        <v>22940</v>
      </c>
      <c r="I698" s="196">
        <v>0</v>
      </c>
      <c r="J698" s="299">
        <f>SUMIFS(MP!D:D,MP!H:H,BH!C698,MP!C:C,BH!F698)</f>
        <v>0</v>
      </c>
      <c r="K698" s="209">
        <f t="shared" si="32"/>
        <v>0</v>
      </c>
      <c r="L698" t="str">
        <f t="shared" si="33"/>
        <v>Chưa hoàn thành</v>
      </c>
      <c r="M698" s="204">
        <f>SUMIFS(MP!D:D,MP!C:C,BH!F698,MP!H:H,"",MP!A:A,"1519")</f>
        <v>0</v>
      </c>
      <c r="N698" s="239">
        <f>SUMIFS(MP!D:D,MP!C:C,BH!F698,MP!H:H,"",MP!A:A,"cnk")</f>
        <v>0</v>
      </c>
      <c r="O698" t="str">
        <f t="shared" si="34"/>
        <v>Thép cuộn cán nóng nóng 14.80x1515 S355JR</v>
      </c>
      <c r="P698" s="239">
        <f>SUMIFS(MP!D:D,MP!C:C,O698,MP!H:H,"",MP!A:A,"1522")</f>
        <v>0</v>
      </c>
      <c r="Q698"/>
      <c r="R698" t="e">
        <f>+INDEX('Lịch tàu'!A:A,MATCH(BH!C698,'Lịch tàu'!H:H,0))</f>
        <v>#N/A</v>
      </c>
    </row>
    <row r="699" spans="1:18" ht="15">
      <c r="A699" s="550">
        <v>45880</v>
      </c>
      <c r="B699" s="196" t="s">
        <v>2375</v>
      </c>
      <c r="C699" s="196">
        <v>2000003573</v>
      </c>
      <c r="D699" s="196" t="s">
        <v>2116</v>
      </c>
      <c r="E699" s="196">
        <v>1251121987216</v>
      </c>
      <c r="F699" s="196" t="s">
        <v>2378</v>
      </c>
      <c r="G699" s="196" t="s">
        <v>2378</v>
      </c>
      <c r="H699" s="196">
        <v>20899</v>
      </c>
      <c r="I699" s="196">
        <v>0</v>
      </c>
      <c r="J699" s="299">
        <f>SUMIFS(MP!D:D,MP!H:H,BH!C699,MP!C:C,BH!F699)</f>
        <v>0</v>
      </c>
      <c r="K699" s="209">
        <f t="shared" si="32"/>
        <v>0</v>
      </c>
      <c r="L699" t="str">
        <f t="shared" si="33"/>
        <v>Chưa hoàn thành</v>
      </c>
      <c r="M699" s="204">
        <f>SUMIFS(MP!D:D,MP!C:C,BH!F699,MP!H:H,"",MP!A:A,"1519")</f>
        <v>0</v>
      </c>
      <c r="N699" s="239">
        <f>SUMIFS(MP!D:D,MP!C:C,BH!F699,MP!H:H,"",MP!A:A,"cnk")</f>
        <v>0</v>
      </c>
      <c r="O699" t="str">
        <f t="shared" si="34"/>
        <v>Thép cuộn cán nóng nóng 15.00x1500 S355JR</v>
      </c>
      <c r="P699" s="239">
        <f>SUMIFS(MP!D:D,MP!C:C,O699,MP!H:H,"",MP!A:A,"1522")</f>
        <v>0</v>
      </c>
      <c r="Q699"/>
      <c r="R699" t="e">
        <f>+INDEX('Lịch tàu'!A:A,MATCH(BH!C699,'Lịch tàu'!H:H,0))</f>
        <v>#N/A</v>
      </c>
    </row>
    <row r="700" spans="1:18" ht="15">
      <c r="A700" s="550">
        <v>45880</v>
      </c>
      <c r="B700" s="196" t="s">
        <v>2375</v>
      </c>
      <c r="C700" s="196">
        <v>2000003573</v>
      </c>
      <c r="D700" s="196" t="s">
        <v>2116</v>
      </c>
      <c r="E700" s="196">
        <v>1251121990278</v>
      </c>
      <c r="F700" s="196" t="s">
        <v>2379</v>
      </c>
      <c r="G700" s="196" t="s">
        <v>2379</v>
      </c>
      <c r="H700" s="196">
        <v>70925</v>
      </c>
      <c r="I700" s="196">
        <v>0</v>
      </c>
      <c r="J700" s="299">
        <f>SUMIFS(MP!D:D,MP!H:H,BH!C700,MP!C:C,BH!F700)</f>
        <v>0</v>
      </c>
      <c r="K700" s="209">
        <f t="shared" si="32"/>
        <v>0</v>
      </c>
      <c r="L700" t="str">
        <f t="shared" si="33"/>
        <v>Chưa hoàn thành</v>
      </c>
      <c r="M700" s="204">
        <f>SUMIFS(MP!D:D,MP!C:C,BH!F700,MP!H:H,"",MP!A:A,"1519")</f>
        <v>0</v>
      </c>
      <c r="N700" s="239">
        <f>SUMIFS(MP!D:D,MP!C:C,BH!F700,MP!H:H,"",MP!A:A,"cnk")</f>
        <v>0</v>
      </c>
      <c r="O700" t="str">
        <f t="shared" si="34"/>
        <v>Thép cuộn cán nóng nóng 15.90x1500 Q355B</v>
      </c>
      <c r="P700" s="239">
        <f>SUMIFS(MP!D:D,MP!C:C,O700,MP!H:H,"",MP!A:A,"1522")</f>
        <v>0</v>
      </c>
      <c r="Q700"/>
      <c r="R700" t="e">
        <f>+INDEX('Lịch tàu'!A:A,MATCH(BH!C700,'Lịch tàu'!H:H,0))</f>
        <v>#N/A</v>
      </c>
    </row>
    <row r="701" spans="1:18" ht="15">
      <c r="A701" s="550">
        <v>45880</v>
      </c>
      <c r="B701" s="196" t="s">
        <v>2375</v>
      </c>
      <c r="C701" s="196">
        <v>2000003573</v>
      </c>
      <c r="D701" s="196" t="s">
        <v>2116</v>
      </c>
      <c r="E701" s="196">
        <v>1251121985786</v>
      </c>
      <c r="F701" s="196" t="s">
        <v>2341</v>
      </c>
      <c r="G701" s="196" t="s">
        <v>2341</v>
      </c>
      <c r="H701" s="196">
        <v>22734</v>
      </c>
      <c r="I701" s="196">
        <v>0</v>
      </c>
      <c r="J701" s="299">
        <f>SUMIFS(MP!D:D,MP!H:H,BH!C701,MP!C:C,BH!F701)</f>
        <v>0</v>
      </c>
      <c r="K701" s="209">
        <f t="shared" si="32"/>
        <v>0</v>
      </c>
      <c r="L701" t="str">
        <f t="shared" si="33"/>
        <v>Chưa hoàn thành</v>
      </c>
      <c r="M701" s="204">
        <f>SUMIFS(MP!D:D,MP!C:C,BH!F701,MP!H:H,"",MP!A:A,"1519")</f>
        <v>0</v>
      </c>
      <c r="N701" s="239">
        <f>SUMIFS(MP!D:D,MP!C:C,BH!F701,MP!H:H,"",MP!A:A,"cnk")</f>
        <v>0</v>
      </c>
      <c r="O701" t="str">
        <f t="shared" si="34"/>
        <v>Thép cuộn cán nóng nóng 19.05x1500 X70 II</v>
      </c>
      <c r="P701" s="239">
        <f>SUMIFS(MP!D:D,MP!C:C,O701,MP!H:H,"",MP!A:A,"1522")</f>
        <v>0</v>
      </c>
      <c r="Q701"/>
      <c r="R701" t="e">
        <f>+INDEX('Lịch tàu'!A:A,MATCH(BH!C701,'Lịch tàu'!H:H,0))</f>
        <v>#N/A</v>
      </c>
    </row>
    <row r="702" spans="1:18" ht="15">
      <c r="A702" s="550">
        <v>45880</v>
      </c>
      <c r="B702" s="196" t="s">
        <v>2375</v>
      </c>
      <c r="C702" s="196">
        <v>2000003573</v>
      </c>
      <c r="D702" s="196" t="s">
        <v>2116</v>
      </c>
      <c r="E702" s="196">
        <v>1251121973967</v>
      </c>
      <c r="F702" s="196" t="s">
        <v>2380</v>
      </c>
      <c r="G702" s="196" t="s">
        <v>2380</v>
      </c>
      <c r="H702" s="196">
        <v>44169</v>
      </c>
      <c r="I702" s="196">
        <v>0</v>
      </c>
      <c r="J702" s="299">
        <f>SUMIFS(MP!D:D,MP!H:H,BH!C702,MP!C:C,BH!F702)</f>
        <v>0</v>
      </c>
      <c r="K702" s="209">
        <f t="shared" si="32"/>
        <v>0</v>
      </c>
      <c r="L702" t="str">
        <f t="shared" si="33"/>
        <v>Chưa hoàn thành</v>
      </c>
      <c r="M702" s="204">
        <f>SUMIFS(MP!D:D,MP!C:C,BH!F702,MP!H:H,"",MP!A:A,"1519")</f>
        <v>0</v>
      </c>
      <c r="N702" s="239">
        <f>SUMIFS(MP!D:D,MP!C:C,BH!F702,MP!H:H,"",MP!A:A,"cnk")</f>
        <v>0</v>
      </c>
      <c r="O702" t="str">
        <f t="shared" si="34"/>
        <v>Thép cuộn cán nóng nóng 25.40x1650 S355JR II</v>
      </c>
      <c r="P702" s="239">
        <f>SUMIFS(MP!D:D,MP!C:C,O702,MP!H:H,"",MP!A:A,"1522")</f>
        <v>0</v>
      </c>
      <c r="Q702"/>
      <c r="R702" t="e">
        <f>+INDEX('Lịch tàu'!A:A,MATCH(BH!C702,'Lịch tàu'!H:H,0))</f>
        <v>#N/A</v>
      </c>
    </row>
    <row r="703" spans="1:18" ht="15">
      <c r="A703" s="550">
        <v>45880</v>
      </c>
      <c r="B703" s="196" t="s">
        <v>2375</v>
      </c>
      <c r="C703" s="196">
        <v>2000003573</v>
      </c>
      <c r="D703" s="196" t="s">
        <v>2116</v>
      </c>
      <c r="E703" s="196">
        <v>1251121982549</v>
      </c>
      <c r="F703" s="196" t="s">
        <v>2346</v>
      </c>
      <c r="G703" s="196" t="s">
        <v>2346</v>
      </c>
      <c r="H703" s="196">
        <v>42128</v>
      </c>
      <c r="I703" s="196">
        <v>0</v>
      </c>
      <c r="J703" s="299">
        <f>SUMIFS(MP!D:D,MP!H:H,BH!C703,MP!C:C,BH!F703)</f>
        <v>0</v>
      </c>
      <c r="K703" s="209">
        <f t="shared" si="32"/>
        <v>0</v>
      </c>
      <c r="L703" t="str">
        <f t="shared" si="33"/>
        <v>Chưa hoàn thành</v>
      </c>
      <c r="M703" s="204">
        <f>SUMIFS(MP!D:D,MP!C:C,BH!F703,MP!H:H,"",MP!A:A,"1519")</f>
        <v>0</v>
      </c>
      <c r="N703" s="239">
        <f>SUMIFS(MP!D:D,MP!C:C,BH!F703,MP!H:H,"",MP!A:A,"cnk")</f>
        <v>0</v>
      </c>
      <c r="O703" t="str">
        <f t="shared" si="34"/>
        <v>Thép cuộn cán nóng nóng 6.00x1500 S700MC II</v>
      </c>
      <c r="P703" s="239">
        <f>SUMIFS(MP!D:D,MP!C:C,O703,MP!H:H,"",MP!A:A,"1522")</f>
        <v>0</v>
      </c>
      <c r="Q703"/>
      <c r="R703" t="e">
        <f>+INDEX('Lịch tàu'!A:A,MATCH(BH!C703,'Lịch tàu'!H:H,0))</f>
        <v>#N/A</v>
      </c>
    </row>
    <row r="704" spans="1:18" ht="15">
      <c r="A704" s="550">
        <v>45880</v>
      </c>
      <c r="B704" s="196" t="s">
        <v>2375</v>
      </c>
      <c r="C704" s="196">
        <v>2000003573</v>
      </c>
      <c r="D704" s="196" t="s">
        <v>2116</v>
      </c>
      <c r="E704" s="196">
        <v>1251121976166</v>
      </c>
      <c r="F704" s="196" t="s">
        <v>2349</v>
      </c>
      <c r="G704" s="196" t="s">
        <v>2349</v>
      </c>
      <c r="H704" s="196">
        <v>46649</v>
      </c>
      <c r="I704" s="196">
        <v>0</v>
      </c>
      <c r="J704" s="299">
        <f>SUMIFS(MP!D:D,MP!H:H,BH!C704,MP!C:C,BH!F704)</f>
        <v>0</v>
      </c>
      <c r="K704" s="209">
        <f t="shared" si="32"/>
        <v>0</v>
      </c>
      <c r="L704" t="str">
        <f t="shared" si="33"/>
        <v>Chưa hoàn thành</v>
      </c>
      <c r="M704" s="204">
        <f>SUMIFS(MP!D:D,MP!C:C,BH!F704,MP!H:H,"",MP!A:A,"1519")</f>
        <v>0</v>
      </c>
      <c r="N704" s="239">
        <f>SUMIFS(MP!D:D,MP!C:C,BH!F704,MP!H:H,"",MP!A:A,"cnk")</f>
        <v>0</v>
      </c>
      <c r="O704" t="str">
        <f t="shared" si="34"/>
        <v>Thép cuộn cán nóng nóng 7.80x1500 Q355B II</v>
      </c>
      <c r="P704" s="239">
        <f>SUMIFS(MP!D:D,MP!C:C,O704,MP!H:H,"",MP!A:A,"1522")</f>
        <v>0</v>
      </c>
      <c r="Q704"/>
      <c r="R704" t="e">
        <f>+INDEX('Lịch tàu'!A:A,MATCH(BH!C704,'Lịch tàu'!H:H,0))</f>
        <v>#N/A</v>
      </c>
    </row>
    <row r="705" spans="1:18" ht="15">
      <c r="A705" s="550">
        <v>45880</v>
      </c>
      <c r="B705" s="196" t="s">
        <v>2375</v>
      </c>
      <c r="C705" s="196">
        <v>2000003573</v>
      </c>
      <c r="D705" s="196" t="s">
        <v>2116</v>
      </c>
      <c r="E705" s="196">
        <v>1251121975985</v>
      </c>
      <c r="F705" s="196" t="s">
        <v>2381</v>
      </c>
      <c r="G705" s="196" t="s">
        <v>2381</v>
      </c>
      <c r="H705" s="196">
        <v>23345</v>
      </c>
      <c r="I705" s="196">
        <v>0</v>
      </c>
      <c r="J705" s="299">
        <f>SUMIFS(MP!D:D,MP!H:H,BH!C705,MP!C:C,BH!F705)</f>
        <v>0</v>
      </c>
      <c r="K705" s="209">
        <f t="shared" si="32"/>
        <v>0</v>
      </c>
      <c r="L705" t="str">
        <f t="shared" si="33"/>
        <v>Chưa hoàn thành</v>
      </c>
      <c r="M705" s="204">
        <f>SUMIFS(MP!D:D,MP!C:C,BH!F705,MP!H:H,"",MP!A:A,"1519")</f>
        <v>0</v>
      </c>
      <c r="N705" s="239">
        <f>SUMIFS(MP!D:D,MP!C:C,BH!F705,MP!H:H,"",MP!A:A,"cnk")</f>
        <v>0</v>
      </c>
      <c r="O705" t="str">
        <f t="shared" si="34"/>
        <v>Thép cuộn cán nóng nóng 7.90x1500 Q355B II</v>
      </c>
      <c r="P705" s="239">
        <f>SUMIFS(MP!D:D,MP!C:C,O705,MP!H:H,"",MP!A:A,"1522")</f>
        <v>0</v>
      </c>
      <c r="Q705"/>
      <c r="R705" t="e">
        <f>+INDEX('Lịch tàu'!A:A,MATCH(BH!C705,'Lịch tàu'!H:H,0))</f>
        <v>#N/A</v>
      </c>
    </row>
    <row r="706" spans="1:18" ht="15">
      <c r="A706" s="550">
        <v>45880</v>
      </c>
      <c r="B706" s="196" t="s">
        <v>2375</v>
      </c>
      <c r="C706" s="196">
        <v>2000003573</v>
      </c>
      <c r="D706" s="196" t="s">
        <v>2116</v>
      </c>
      <c r="E706" s="196">
        <v>1251121969021</v>
      </c>
      <c r="F706" s="196" t="s">
        <v>2382</v>
      </c>
      <c r="G706" s="196" t="s">
        <v>2382</v>
      </c>
      <c r="H706" s="196">
        <v>23075</v>
      </c>
      <c r="I706" s="196">
        <v>0</v>
      </c>
      <c r="J706" s="299">
        <f>SUMIFS(MP!D:D,MP!H:H,BH!C706,MP!C:C,BH!F706)</f>
        <v>0</v>
      </c>
      <c r="K706" s="209">
        <f t="shared" ref="K706:K769" si="35">(J706+I706)/H706</f>
        <v>0</v>
      </c>
      <c r="L706" t="str">
        <f t="shared" si="33"/>
        <v>Chưa hoàn thành</v>
      </c>
      <c r="M706" s="204">
        <f>SUMIFS(MP!D:D,MP!C:C,BH!F706,MP!H:H,"",MP!A:A,"1519")</f>
        <v>0</v>
      </c>
      <c r="N706" s="239">
        <f>SUMIFS(MP!D:D,MP!C:C,BH!F706,MP!H:H,"",MP!A:A,"cnk")</f>
        <v>0</v>
      </c>
      <c r="O706" t="str">
        <f t="shared" si="34"/>
        <v>Thép cuộn cán nóng nóng 8.00x1200 S355JR II</v>
      </c>
      <c r="P706" s="239">
        <f>SUMIFS(MP!D:D,MP!C:C,O706,MP!H:H,"",MP!A:A,"1522")</f>
        <v>0</v>
      </c>
      <c r="Q706"/>
      <c r="R706" t="e">
        <f>+INDEX('Lịch tàu'!A:A,MATCH(BH!C706,'Lịch tàu'!H:H,0))</f>
        <v>#N/A</v>
      </c>
    </row>
    <row r="707" spans="1:18" ht="15">
      <c r="A707" s="550">
        <v>45880</v>
      </c>
      <c r="B707" s="196" t="s">
        <v>2375</v>
      </c>
      <c r="C707" s="196">
        <v>2000003573</v>
      </c>
      <c r="D707" s="196" t="s">
        <v>2116</v>
      </c>
      <c r="E707" s="196">
        <v>1251121975992</v>
      </c>
      <c r="F707" s="196" t="s">
        <v>2383</v>
      </c>
      <c r="G707" s="196" t="s">
        <v>2383</v>
      </c>
      <c r="H707" s="196">
        <v>28300</v>
      </c>
      <c r="I707" s="196">
        <v>0</v>
      </c>
      <c r="J707" s="299">
        <f>SUMIFS(MP!D:D,MP!H:H,BH!C707,MP!C:C,BH!F707)</f>
        <v>0</v>
      </c>
      <c r="K707" s="209">
        <f t="shared" si="35"/>
        <v>0</v>
      </c>
      <c r="L707" t="str">
        <f t="shared" ref="L707:L770" si="36">IF(AND(H707=50000,K707&gt;=80%),"Hoàn thành",IF(K707&gt;=90%,"Hoàn thành","Chưa hoàn thành"))</f>
        <v>Chưa hoàn thành</v>
      </c>
      <c r="M707" s="204">
        <f>SUMIFS(MP!D:D,MP!C:C,BH!F707,MP!H:H,"",MP!A:A,"1519")</f>
        <v>0</v>
      </c>
      <c r="N707" s="239">
        <f>SUMIFS(MP!D:D,MP!C:C,BH!F707,MP!H:H,"",MP!A:A,"cnk")</f>
        <v>0</v>
      </c>
      <c r="O707" t="str">
        <f t="shared" ref="O707:O770" si="37">"Thép cuộn cán nóng "&amp;MID(F707,15,30)</f>
        <v>Thép cuộn cán nóng nóng 9.90x1500 Q355B</v>
      </c>
      <c r="P707" s="239">
        <f>SUMIFS(MP!D:D,MP!C:C,O707,MP!H:H,"",MP!A:A,"1522")</f>
        <v>0</v>
      </c>
      <c r="Q707"/>
      <c r="R707" t="e">
        <f>+INDEX('Lịch tàu'!A:A,MATCH(BH!C707,'Lịch tàu'!H:H,0))</f>
        <v>#N/A</v>
      </c>
    </row>
    <row r="708" spans="1:18" ht="15">
      <c r="A708" s="550">
        <v>45849</v>
      </c>
      <c r="B708" s="196" t="s">
        <v>2384</v>
      </c>
      <c r="C708" s="196">
        <v>2000003552</v>
      </c>
      <c r="D708" s="196" t="s">
        <v>1949</v>
      </c>
      <c r="E708" s="196">
        <v>1251121447093</v>
      </c>
      <c r="F708" s="196" t="s">
        <v>1951</v>
      </c>
      <c r="G708" s="196" t="s">
        <v>1951</v>
      </c>
      <c r="H708" s="196">
        <v>250000</v>
      </c>
      <c r="I708" s="196">
        <v>0</v>
      </c>
      <c r="J708" s="299">
        <f>SUMIFS(MP!D:D,MP!H:H,BH!C708,MP!C:C,BH!F708)</f>
        <v>0</v>
      </c>
      <c r="K708" s="209">
        <f t="shared" si="35"/>
        <v>0</v>
      </c>
      <c r="L708" t="str">
        <f t="shared" si="36"/>
        <v>Chưa hoàn thành</v>
      </c>
      <c r="M708" s="204">
        <f>SUMIFS(MP!D:D,MP!C:C,BH!F708,MP!H:H,"",MP!A:A,"1519")</f>
        <v>0</v>
      </c>
      <c r="N708" s="239">
        <f>SUMIFS(MP!D:D,MP!C:C,BH!F708,MP!H:H,"",MP!A:A,"cnk")</f>
        <v>0</v>
      </c>
      <c r="O708" t="str">
        <f t="shared" si="37"/>
        <v>Thép cuộn cán nóng nóng 3.80x1500 SS400</v>
      </c>
      <c r="P708" s="239">
        <f>SUMIFS(MP!D:D,MP!C:C,O708,MP!H:H,"",MP!A:A,"1522")</f>
        <v>0</v>
      </c>
      <c r="Q708"/>
      <c r="R708" t="e">
        <f>+INDEX('Lịch tàu'!A:A,MATCH(BH!C708,'Lịch tàu'!H:H,0))</f>
        <v>#N/A</v>
      </c>
    </row>
    <row r="709" spans="1:18" ht="15">
      <c r="A709" s="550">
        <v>45849</v>
      </c>
      <c r="B709" s="196" t="s">
        <v>2385</v>
      </c>
      <c r="C709" s="196">
        <v>2000003553</v>
      </c>
      <c r="D709" s="196" t="s">
        <v>2100</v>
      </c>
      <c r="E709" s="196">
        <v>1251121998755</v>
      </c>
      <c r="F709" s="196" t="s">
        <v>2386</v>
      </c>
      <c r="G709" s="196" t="s">
        <v>2386</v>
      </c>
      <c r="H709" s="196">
        <v>200000</v>
      </c>
      <c r="I709" s="196">
        <v>0</v>
      </c>
      <c r="J709" s="299">
        <f>SUMIFS(MP!D:D,MP!H:H,BH!C709,MP!C:C,BH!F709)</f>
        <v>0</v>
      </c>
      <c r="K709" s="209">
        <f t="shared" si="35"/>
        <v>0</v>
      </c>
      <c r="L709" t="str">
        <f t="shared" si="36"/>
        <v>Chưa hoàn thành</v>
      </c>
      <c r="M709" s="204">
        <f>SUMIFS(MP!D:D,MP!C:C,BH!F709,MP!H:H,"",MP!A:A,"1519")</f>
        <v>0</v>
      </c>
      <c r="N709" s="239">
        <f>SUMIFS(MP!D:D,MP!C:C,BH!F709,MP!H:H,"",MP!A:A,"cnk")</f>
        <v>0</v>
      </c>
      <c r="O709" t="str">
        <f t="shared" si="37"/>
        <v>Thép cuộn cán nóng nóng 2.42x1205 SS400</v>
      </c>
      <c r="P709" s="239">
        <f>SUMIFS(MP!D:D,MP!C:C,O709,MP!H:H,"",MP!A:A,"1522")</f>
        <v>0</v>
      </c>
      <c r="Q709"/>
      <c r="R709" t="e">
        <f>+INDEX('Lịch tàu'!A:A,MATCH(BH!C709,'Lịch tàu'!H:H,0))</f>
        <v>#N/A</v>
      </c>
    </row>
    <row r="710" spans="1:18" ht="15">
      <c r="A710" s="550">
        <v>45849</v>
      </c>
      <c r="B710" s="196" t="s">
        <v>2385</v>
      </c>
      <c r="C710" s="196">
        <v>2000003553</v>
      </c>
      <c r="D710" s="196" t="s">
        <v>2100</v>
      </c>
      <c r="E710" s="196">
        <v>1251121998779</v>
      </c>
      <c r="F710" s="196" t="s">
        <v>2387</v>
      </c>
      <c r="G710" s="196" t="s">
        <v>2387</v>
      </c>
      <c r="H710" s="196">
        <v>200000</v>
      </c>
      <c r="I710" s="196">
        <v>0</v>
      </c>
      <c r="J710" s="299">
        <f>SUMIFS(MP!D:D,MP!H:H,BH!C710,MP!C:C,BH!F710)</f>
        <v>0</v>
      </c>
      <c r="K710" s="209">
        <f t="shared" si="35"/>
        <v>0</v>
      </c>
      <c r="L710" t="str">
        <f t="shared" si="36"/>
        <v>Chưa hoàn thành</v>
      </c>
      <c r="M710" s="204">
        <f>SUMIFS(MP!D:D,MP!C:C,BH!F710,MP!H:H,"",MP!A:A,"1519")</f>
        <v>0</v>
      </c>
      <c r="N710" s="239">
        <f>SUMIFS(MP!D:D,MP!C:C,BH!F710,MP!H:H,"",MP!A:A,"cnk")</f>
        <v>0</v>
      </c>
      <c r="O710" t="str">
        <f t="shared" si="37"/>
        <v>Thép cuộn cán nóng nóng 2.50x1205 SS400</v>
      </c>
      <c r="P710" s="239">
        <f>SUMIFS(MP!D:D,MP!C:C,O710,MP!H:H,"",MP!A:A,"1522")</f>
        <v>0</v>
      </c>
      <c r="Q710"/>
      <c r="R710" t="e">
        <f>+INDEX('Lịch tàu'!A:A,MATCH(BH!C710,'Lịch tàu'!H:H,0))</f>
        <v>#N/A</v>
      </c>
    </row>
    <row r="711" spans="1:18" ht="15">
      <c r="A711" s="550">
        <v>45849</v>
      </c>
      <c r="B711" s="196" t="s">
        <v>2385</v>
      </c>
      <c r="C711" s="196">
        <v>2000003553</v>
      </c>
      <c r="D711" s="196" t="s">
        <v>2100</v>
      </c>
      <c r="E711" s="196">
        <v>1251122014980</v>
      </c>
      <c r="F711" s="196" t="s">
        <v>2388</v>
      </c>
      <c r="G711" s="196" t="s">
        <v>2388</v>
      </c>
      <c r="H711" s="196">
        <v>800000</v>
      </c>
      <c r="I711" s="196">
        <v>0</v>
      </c>
      <c r="J711" s="299">
        <f>SUMIFS(MP!D:D,MP!H:H,BH!C711,MP!C:C,BH!F711)</f>
        <v>0</v>
      </c>
      <c r="K711" s="209">
        <f t="shared" si="35"/>
        <v>0</v>
      </c>
      <c r="L711" t="str">
        <f t="shared" si="36"/>
        <v>Chưa hoàn thành</v>
      </c>
      <c r="M711" s="204">
        <f>SUMIFS(MP!D:D,MP!C:C,BH!F711,MP!H:H,"",MP!A:A,"1519")</f>
        <v>0</v>
      </c>
      <c r="N711" s="239">
        <f>SUMIFS(MP!D:D,MP!C:C,BH!F711,MP!H:H,"",MP!A:A,"cnk")</f>
        <v>0</v>
      </c>
      <c r="O711" t="str">
        <f t="shared" si="37"/>
        <v>Thép cuộn cán nóng nóng 2.87x1205 SS400</v>
      </c>
      <c r="P711" s="239">
        <f>SUMIFS(MP!D:D,MP!C:C,O711,MP!H:H,"",MP!A:A,"1522")</f>
        <v>0</v>
      </c>
      <c r="Q711"/>
      <c r="R711" t="e">
        <f>+INDEX('Lịch tàu'!A:A,MATCH(BH!C711,'Lịch tàu'!H:H,0))</f>
        <v>#N/A</v>
      </c>
    </row>
    <row r="712" spans="1:18" ht="15">
      <c r="A712" s="550">
        <v>45849</v>
      </c>
      <c r="B712" s="196" t="s">
        <v>2385</v>
      </c>
      <c r="C712" s="196">
        <v>2000003553</v>
      </c>
      <c r="D712" s="196" t="s">
        <v>2100</v>
      </c>
      <c r="E712" s="196">
        <v>1251121999004</v>
      </c>
      <c r="F712" s="196" t="s">
        <v>2389</v>
      </c>
      <c r="G712" s="196" t="s">
        <v>2389</v>
      </c>
      <c r="H712" s="196">
        <v>200000</v>
      </c>
      <c r="I712" s="196">
        <v>0</v>
      </c>
      <c r="J712" s="299">
        <f>SUMIFS(MP!D:D,MP!H:H,BH!C712,MP!C:C,BH!F712)</f>
        <v>0</v>
      </c>
      <c r="K712" s="209">
        <f t="shared" si="35"/>
        <v>0</v>
      </c>
      <c r="L712" t="str">
        <f t="shared" si="36"/>
        <v>Chưa hoàn thành</v>
      </c>
      <c r="M712" s="204">
        <f>SUMIFS(MP!D:D,MP!C:C,BH!F712,MP!H:H,"",MP!A:A,"1519")</f>
        <v>0</v>
      </c>
      <c r="N712" s="239">
        <f>SUMIFS(MP!D:D,MP!C:C,BH!F712,MP!H:H,"",MP!A:A,"cnk")</f>
        <v>0</v>
      </c>
      <c r="O712" t="str">
        <f t="shared" si="37"/>
        <v>Thép cuộn cán nóng nóng 3.10x1205 SS400</v>
      </c>
      <c r="P712" s="239">
        <f>SUMIFS(MP!D:D,MP!C:C,O712,MP!H:H,"",MP!A:A,"1522")</f>
        <v>0</v>
      </c>
      <c r="Q712"/>
      <c r="R712" t="e">
        <f>+INDEX('Lịch tàu'!A:A,MATCH(BH!C712,'Lịch tàu'!H:H,0))</f>
        <v>#N/A</v>
      </c>
    </row>
    <row r="713" spans="1:18" ht="15">
      <c r="A713" s="550">
        <v>45849</v>
      </c>
      <c r="B713" s="196" t="s">
        <v>2385</v>
      </c>
      <c r="C713" s="196">
        <v>2000003553</v>
      </c>
      <c r="D713" s="196" t="s">
        <v>2100</v>
      </c>
      <c r="E713" s="196">
        <v>1251122035367</v>
      </c>
      <c r="F713" s="196" t="s">
        <v>2390</v>
      </c>
      <c r="G713" s="196" t="s">
        <v>2390</v>
      </c>
      <c r="H713" s="196">
        <v>150000</v>
      </c>
      <c r="I713" s="196">
        <v>0</v>
      </c>
      <c r="J713" s="299">
        <f>SUMIFS(MP!D:D,MP!H:H,BH!C713,MP!C:C,BH!F713)</f>
        <v>0</v>
      </c>
      <c r="K713" s="209">
        <f t="shared" si="35"/>
        <v>0</v>
      </c>
      <c r="L713" t="str">
        <f t="shared" si="36"/>
        <v>Chưa hoàn thành</v>
      </c>
      <c r="M713" s="204">
        <f>SUMIFS(MP!D:D,MP!C:C,BH!F713,MP!H:H,"",MP!A:A,"1519")</f>
        <v>0</v>
      </c>
      <c r="N713" s="239">
        <f>SUMIFS(MP!D:D,MP!C:C,BH!F713,MP!H:H,"",MP!A:A,"cnk")</f>
        <v>0</v>
      </c>
      <c r="O713" t="str">
        <f t="shared" si="37"/>
        <v>Thép cuộn cán nóng nóng 4.40x1205 SS400</v>
      </c>
      <c r="P713" s="239">
        <f>SUMIFS(MP!D:D,MP!C:C,O713,MP!H:H,"",MP!A:A,"1522")</f>
        <v>0</v>
      </c>
      <c r="Q713"/>
      <c r="R713" t="e">
        <f>+INDEX('Lịch tàu'!A:A,MATCH(BH!C713,'Lịch tàu'!H:H,0))</f>
        <v>#N/A</v>
      </c>
    </row>
    <row r="714" spans="1:18" ht="15">
      <c r="A714" s="550">
        <v>45849</v>
      </c>
      <c r="B714" s="196" t="s">
        <v>2385</v>
      </c>
      <c r="C714" s="196">
        <v>2000003553</v>
      </c>
      <c r="D714" s="196" t="s">
        <v>2100</v>
      </c>
      <c r="E714" s="196">
        <v>1251121999035</v>
      </c>
      <c r="F714" s="196" t="s">
        <v>2391</v>
      </c>
      <c r="G714" s="196" t="s">
        <v>2391</v>
      </c>
      <c r="H714" s="196">
        <v>100000</v>
      </c>
      <c r="I714" s="196">
        <v>0</v>
      </c>
      <c r="J714" s="299">
        <f>SUMIFS(MP!D:D,MP!H:H,BH!C714,MP!C:C,BH!F714)</f>
        <v>0</v>
      </c>
      <c r="K714" s="209">
        <f t="shared" si="35"/>
        <v>0</v>
      </c>
      <c r="L714" t="str">
        <f t="shared" si="36"/>
        <v>Chưa hoàn thành</v>
      </c>
      <c r="M714" s="204">
        <f>SUMIFS(MP!D:D,MP!C:C,BH!F714,MP!H:H,"",MP!A:A,"1519")</f>
        <v>0</v>
      </c>
      <c r="N714" s="239">
        <f>SUMIFS(MP!D:D,MP!C:C,BH!F714,MP!H:H,"",MP!A:A,"cnk")</f>
        <v>0</v>
      </c>
      <c r="O714" t="str">
        <f t="shared" si="37"/>
        <v>Thép cuộn cán nóng nóng 5.90x1205 SS400</v>
      </c>
      <c r="P714" s="239">
        <f>SUMIFS(MP!D:D,MP!C:C,O714,MP!H:H,"",MP!A:A,"1522")</f>
        <v>0</v>
      </c>
      <c r="Q714"/>
      <c r="R714" t="e">
        <f>+INDEX('Lịch tàu'!A:A,MATCH(BH!C714,'Lịch tàu'!H:H,0))</f>
        <v>#N/A</v>
      </c>
    </row>
    <row r="715" spans="1:18" ht="15">
      <c r="A715" s="550">
        <v>45849</v>
      </c>
      <c r="B715" s="196" t="s">
        <v>2385</v>
      </c>
      <c r="C715" s="196">
        <v>2000003553</v>
      </c>
      <c r="D715" s="196" t="s">
        <v>2100</v>
      </c>
      <c r="E715" s="196">
        <v>1251121999059</v>
      </c>
      <c r="F715" s="196" t="s">
        <v>2392</v>
      </c>
      <c r="G715" s="196" t="s">
        <v>2392</v>
      </c>
      <c r="H715" s="196">
        <v>150000</v>
      </c>
      <c r="I715" s="196">
        <v>0</v>
      </c>
      <c r="J715" s="299">
        <f>SUMIFS(MP!D:D,MP!H:H,BH!C715,MP!C:C,BH!F715)</f>
        <v>0</v>
      </c>
      <c r="K715" s="209">
        <f t="shared" si="35"/>
        <v>0</v>
      </c>
      <c r="L715" t="str">
        <f t="shared" si="36"/>
        <v>Chưa hoàn thành</v>
      </c>
      <c r="M715" s="204">
        <f>SUMIFS(MP!D:D,MP!C:C,BH!F715,MP!H:H,"",MP!A:A,"1519")</f>
        <v>0</v>
      </c>
      <c r="N715" s="239">
        <f>SUMIFS(MP!D:D,MP!C:C,BH!F715,MP!H:H,"",MP!A:A,"cnk")</f>
        <v>0</v>
      </c>
      <c r="O715" t="str">
        <f t="shared" si="37"/>
        <v>Thép cuộn cán nóng nóng 2.77x1262 SS400</v>
      </c>
      <c r="P715" s="239">
        <f>SUMIFS(MP!D:D,MP!C:C,O715,MP!H:H,"",MP!A:A,"1522")</f>
        <v>0</v>
      </c>
      <c r="Q715"/>
      <c r="R715" t="e">
        <f>+INDEX('Lịch tàu'!A:A,MATCH(BH!C715,'Lịch tàu'!H:H,0))</f>
        <v>#N/A</v>
      </c>
    </row>
    <row r="716" spans="1:18" ht="15">
      <c r="A716" s="550">
        <v>45849</v>
      </c>
      <c r="B716" s="196" t="s">
        <v>2385</v>
      </c>
      <c r="C716" s="196">
        <v>2000003553</v>
      </c>
      <c r="D716" s="196" t="s">
        <v>2100</v>
      </c>
      <c r="E716" s="196">
        <v>1251121999073</v>
      </c>
      <c r="F716" s="196" t="s">
        <v>2393</v>
      </c>
      <c r="G716" s="196" t="s">
        <v>2393</v>
      </c>
      <c r="H716" s="196">
        <v>500000</v>
      </c>
      <c r="I716" s="196">
        <v>0</v>
      </c>
      <c r="J716" s="299">
        <f>SUMIFS(MP!D:D,MP!H:H,BH!C716,MP!C:C,BH!F716)</f>
        <v>0</v>
      </c>
      <c r="K716" s="209">
        <f t="shared" si="35"/>
        <v>0</v>
      </c>
      <c r="L716" t="str">
        <f t="shared" si="36"/>
        <v>Chưa hoàn thành</v>
      </c>
      <c r="M716" s="204">
        <f>SUMIFS(MP!D:D,MP!C:C,BH!F716,MP!H:H,"",MP!A:A,"1519")</f>
        <v>0</v>
      </c>
      <c r="N716" s="239">
        <f>SUMIFS(MP!D:D,MP!C:C,BH!F716,MP!H:H,"",MP!A:A,"cnk")</f>
        <v>0</v>
      </c>
      <c r="O716" t="str">
        <f t="shared" si="37"/>
        <v>Thép cuộn cán nóng nóng 3.20x1262 SS400</v>
      </c>
      <c r="P716" s="239">
        <f>SUMIFS(MP!D:D,MP!C:C,O716,MP!H:H,"",MP!A:A,"1522")</f>
        <v>0</v>
      </c>
      <c r="Q716"/>
      <c r="R716" t="e">
        <f>+INDEX('Lịch tàu'!A:A,MATCH(BH!C716,'Lịch tàu'!H:H,0))</f>
        <v>#N/A</v>
      </c>
    </row>
    <row r="717" spans="1:18" ht="15">
      <c r="A717" s="550">
        <v>45849</v>
      </c>
      <c r="B717" s="196" t="s">
        <v>2385</v>
      </c>
      <c r="C717" s="196">
        <v>2000003553</v>
      </c>
      <c r="D717" s="196" t="s">
        <v>2100</v>
      </c>
      <c r="E717" s="196">
        <v>1251121466698</v>
      </c>
      <c r="F717" s="196" t="s">
        <v>2394</v>
      </c>
      <c r="G717" s="196" t="s">
        <v>2394</v>
      </c>
      <c r="H717" s="196">
        <v>150000</v>
      </c>
      <c r="I717" s="196">
        <v>0</v>
      </c>
      <c r="J717" s="299">
        <f>SUMIFS(MP!D:D,MP!H:H,BH!C717,MP!C:C,BH!F717)</f>
        <v>0</v>
      </c>
      <c r="K717" s="209">
        <f t="shared" si="35"/>
        <v>0</v>
      </c>
      <c r="L717" t="str">
        <f t="shared" si="36"/>
        <v>Chưa hoàn thành</v>
      </c>
      <c r="M717" s="204">
        <f>SUMIFS(MP!D:D,MP!C:C,BH!F717,MP!H:H,"",MP!A:A,"1519")</f>
        <v>0</v>
      </c>
      <c r="N717" s="239">
        <f>SUMIFS(MP!D:D,MP!C:C,BH!F717,MP!H:H,"",MP!A:A,"cnk")</f>
        <v>0</v>
      </c>
      <c r="O717" t="str">
        <f t="shared" si="37"/>
        <v>Thép cuộn cán nóng nóng 3.30x1262 SS400</v>
      </c>
      <c r="P717" s="239">
        <f>SUMIFS(MP!D:D,MP!C:C,O717,MP!H:H,"",MP!A:A,"1522")</f>
        <v>0</v>
      </c>
      <c r="Q717"/>
      <c r="R717" t="e">
        <f>+INDEX('Lịch tàu'!A:A,MATCH(BH!C717,'Lịch tàu'!H:H,0))</f>
        <v>#N/A</v>
      </c>
    </row>
    <row r="718" spans="1:18" ht="15">
      <c r="A718" s="550">
        <v>45849</v>
      </c>
      <c r="B718" s="196" t="s">
        <v>2385</v>
      </c>
      <c r="C718" s="196">
        <v>2000003553</v>
      </c>
      <c r="D718" s="196" t="s">
        <v>2100</v>
      </c>
      <c r="E718" s="196">
        <v>1251121999097</v>
      </c>
      <c r="F718" s="196" t="s">
        <v>2395</v>
      </c>
      <c r="G718" s="196" t="s">
        <v>2395</v>
      </c>
      <c r="H718" s="196">
        <v>150000</v>
      </c>
      <c r="I718" s="196">
        <v>0</v>
      </c>
      <c r="J718" s="299">
        <f>SUMIFS(MP!D:D,MP!H:H,BH!C718,MP!C:C,BH!F718)</f>
        <v>0</v>
      </c>
      <c r="K718" s="209">
        <f t="shared" si="35"/>
        <v>0</v>
      </c>
      <c r="L718" t="str">
        <f t="shared" si="36"/>
        <v>Chưa hoàn thành</v>
      </c>
      <c r="M718" s="204">
        <f>SUMIFS(MP!D:D,MP!C:C,BH!F718,MP!H:H,"",MP!A:A,"1519")</f>
        <v>0</v>
      </c>
      <c r="N718" s="239">
        <f>SUMIFS(MP!D:D,MP!C:C,BH!F718,MP!H:H,"",MP!A:A,"cnk")</f>
        <v>0</v>
      </c>
      <c r="O718" t="str">
        <f t="shared" si="37"/>
        <v>Thép cuộn cán nóng nóng 3.60x1262 SS400</v>
      </c>
      <c r="P718" s="239">
        <f>SUMIFS(MP!D:D,MP!C:C,O718,MP!H:H,"",MP!A:A,"1522")</f>
        <v>0</v>
      </c>
      <c r="Q718"/>
      <c r="R718" t="e">
        <f>+INDEX('Lịch tàu'!A:A,MATCH(BH!C718,'Lịch tàu'!H:H,0))</f>
        <v>#N/A</v>
      </c>
    </row>
    <row r="719" spans="1:18" ht="15">
      <c r="A719" s="550">
        <v>45849</v>
      </c>
      <c r="B719" s="196" t="s">
        <v>2385</v>
      </c>
      <c r="C719" s="196">
        <v>2000003553</v>
      </c>
      <c r="D719" s="196" t="s">
        <v>2100</v>
      </c>
      <c r="E719" s="196">
        <v>1251121999110</v>
      </c>
      <c r="F719" s="196" t="s">
        <v>2396</v>
      </c>
      <c r="G719" s="196" t="s">
        <v>2396</v>
      </c>
      <c r="H719" s="196">
        <v>50000</v>
      </c>
      <c r="I719" s="196">
        <v>0</v>
      </c>
      <c r="J719" s="299">
        <f>SUMIFS(MP!D:D,MP!H:H,BH!C719,MP!C:C,BH!F719)</f>
        <v>0</v>
      </c>
      <c r="K719" s="209">
        <f t="shared" si="35"/>
        <v>0</v>
      </c>
      <c r="L719" t="str">
        <f t="shared" si="36"/>
        <v>Chưa hoàn thành</v>
      </c>
      <c r="M719" s="204">
        <f>SUMIFS(MP!D:D,MP!C:C,BH!F719,MP!H:H,"",MP!A:A,"1519")</f>
        <v>0</v>
      </c>
      <c r="N719" s="239">
        <f>SUMIFS(MP!D:D,MP!C:C,BH!F719,MP!H:H,"",MP!A:A,"cnk")</f>
        <v>0</v>
      </c>
      <c r="O719" t="str">
        <f t="shared" si="37"/>
        <v>Thép cuộn cán nóng nóng 5.00x1262 SS400</v>
      </c>
      <c r="P719" s="239">
        <f>SUMIFS(MP!D:D,MP!C:C,O719,MP!H:H,"",MP!A:A,"1522")</f>
        <v>0</v>
      </c>
      <c r="Q719"/>
      <c r="R719" t="e">
        <f>+INDEX('Lịch tàu'!A:A,MATCH(BH!C719,'Lịch tàu'!H:H,0))</f>
        <v>#N/A</v>
      </c>
    </row>
    <row r="720" spans="1:18" ht="15">
      <c r="A720" s="550">
        <v>45849</v>
      </c>
      <c r="B720" s="196" t="s">
        <v>2385</v>
      </c>
      <c r="C720" s="196">
        <v>2000003553</v>
      </c>
      <c r="D720" s="196" t="s">
        <v>2100</v>
      </c>
      <c r="E720" s="196">
        <v>1251121990711</v>
      </c>
      <c r="F720" s="196" t="s">
        <v>2397</v>
      </c>
      <c r="G720" s="196" t="s">
        <v>2397</v>
      </c>
      <c r="H720" s="196">
        <v>150000</v>
      </c>
      <c r="I720" s="196">
        <v>0</v>
      </c>
      <c r="J720" s="299">
        <f>SUMIFS(MP!D:D,MP!H:H,BH!C720,MP!C:C,BH!F720)</f>
        <v>0</v>
      </c>
      <c r="K720" s="209">
        <f t="shared" si="35"/>
        <v>0</v>
      </c>
      <c r="L720" t="str">
        <f t="shared" si="36"/>
        <v>Chưa hoàn thành</v>
      </c>
      <c r="M720" s="204">
        <f>SUMIFS(MP!D:D,MP!C:C,BH!F720,MP!H:H,"",MP!A:A,"1519")</f>
        <v>0</v>
      </c>
      <c r="N720" s="239">
        <f>SUMIFS(MP!D:D,MP!C:C,BH!F720,MP!H:H,"",MP!A:A,"cnk")</f>
        <v>0</v>
      </c>
      <c r="O720" t="str">
        <f t="shared" si="37"/>
        <v>Thép cuộn cán nóng nóng 5.20x1262 SS400</v>
      </c>
      <c r="P720" s="239">
        <f>SUMIFS(MP!D:D,MP!C:C,O720,MP!H:H,"",MP!A:A,"1522")</f>
        <v>0</v>
      </c>
      <c r="Q720"/>
      <c r="R720" t="e">
        <f>+INDEX('Lịch tàu'!A:A,MATCH(BH!C720,'Lịch tàu'!H:H,0))</f>
        <v>#N/A</v>
      </c>
    </row>
    <row r="721" spans="1:18" ht="15">
      <c r="A721" s="550">
        <v>45849</v>
      </c>
      <c r="B721" s="196" t="s">
        <v>2385</v>
      </c>
      <c r="C721" s="196">
        <v>2000003553</v>
      </c>
      <c r="D721" s="196" t="s">
        <v>2100</v>
      </c>
      <c r="E721" s="196">
        <v>1251121999134</v>
      </c>
      <c r="F721" s="196" t="s">
        <v>2398</v>
      </c>
      <c r="G721" s="196" t="s">
        <v>2398</v>
      </c>
      <c r="H721" s="196">
        <v>200000</v>
      </c>
      <c r="I721" s="196">
        <v>0</v>
      </c>
      <c r="J721" s="299">
        <f>SUMIFS(MP!D:D,MP!H:H,BH!C721,MP!C:C,BH!F721)</f>
        <v>0</v>
      </c>
      <c r="K721" s="209">
        <f t="shared" si="35"/>
        <v>0</v>
      </c>
      <c r="L721" t="str">
        <f t="shared" si="36"/>
        <v>Chưa hoàn thành</v>
      </c>
      <c r="M721" s="204">
        <f>SUMIFS(MP!D:D,MP!C:C,BH!F721,MP!H:H,"",MP!A:A,"1519")</f>
        <v>0</v>
      </c>
      <c r="N721" s="239">
        <f>SUMIFS(MP!D:D,MP!C:C,BH!F721,MP!H:H,"",MP!A:A,"cnk")</f>
        <v>0</v>
      </c>
      <c r="O721" t="str">
        <f t="shared" si="37"/>
        <v>Thép cuộn cán nóng nóng 2.60x1307 SS400</v>
      </c>
      <c r="P721" s="239">
        <f>SUMIFS(MP!D:D,MP!C:C,O721,MP!H:H,"",MP!A:A,"1522")</f>
        <v>0</v>
      </c>
      <c r="Q721"/>
      <c r="R721" t="e">
        <f>+INDEX('Lịch tàu'!A:A,MATCH(BH!C721,'Lịch tàu'!H:H,0))</f>
        <v>#N/A</v>
      </c>
    </row>
    <row r="722" spans="1:18" ht="15">
      <c r="A722" s="550">
        <v>45849</v>
      </c>
      <c r="B722" s="196" t="s">
        <v>2399</v>
      </c>
      <c r="C722" s="196">
        <v>2000003554</v>
      </c>
      <c r="D722" s="196" t="s">
        <v>2400</v>
      </c>
      <c r="E722" s="196">
        <v>1251121999158</v>
      </c>
      <c r="F722" s="196" t="s">
        <v>2401</v>
      </c>
      <c r="G722" s="196" t="s">
        <v>2401</v>
      </c>
      <c r="H722" s="196">
        <v>1000000</v>
      </c>
      <c r="I722" s="196">
        <v>0</v>
      </c>
      <c r="J722" s="299">
        <f>SUMIFS(MP!D:D,MP!H:H,BH!C722,MP!C:C,BH!F722)</f>
        <v>0</v>
      </c>
      <c r="K722" s="209">
        <f t="shared" si="35"/>
        <v>0</v>
      </c>
      <c r="L722" t="str">
        <f t="shared" si="36"/>
        <v>Chưa hoàn thành</v>
      </c>
      <c r="M722" s="204">
        <f>SUMIFS(MP!D:D,MP!C:C,BH!F722,MP!H:H,"",MP!A:A,"1519")</f>
        <v>0</v>
      </c>
      <c r="N722" s="239">
        <f>SUMIFS(MP!D:D,MP!C:C,BH!F722,MP!H:H,"",MP!A:A,"cnk")</f>
        <v>0</v>
      </c>
      <c r="O722" t="str">
        <f t="shared" si="37"/>
        <v>Thép cuộn cán nóng nóng 3.50x1307 SS400</v>
      </c>
      <c r="P722" s="239">
        <f>SUMIFS(MP!D:D,MP!C:C,O722,MP!H:H,"",MP!A:A,"1522")</f>
        <v>0</v>
      </c>
      <c r="Q722"/>
      <c r="R722" t="e">
        <f>+INDEX('Lịch tàu'!A:A,MATCH(BH!C722,'Lịch tàu'!H:H,0))</f>
        <v>#N/A</v>
      </c>
    </row>
    <row r="723" spans="1:18" ht="15">
      <c r="A723" s="550">
        <v>45849</v>
      </c>
      <c r="B723" s="196" t="s">
        <v>2399</v>
      </c>
      <c r="C723" s="196">
        <v>2000003554</v>
      </c>
      <c r="D723" s="196" t="s">
        <v>2400</v>
      </c>
      <c r="E723" s="196">
        <v>1251121999172</v>
      </c>
      <c r="F723" s="196" t="s">
        <v>2402</v>
      </c>
      <c r="G723" s="196" t="s">
        <v>2402</v>
      </c>
      <c r="H723" s="196">
        <v>500000</v>
      </c>
      <c r="I723" s="196">
        <v>0</v>
      </c>
      <c r="J723" s="299">
        <f>SUMIFS(MP!D:D,MP!H:H,BH!C723,MP!C:C,BH!F723)</f>
        <v>0</v>
      </c>
      <c r="K723" s="209">
        <f t="shared" si="35"/>
        <v>0</v>
      </c>
      <c r="L723" t="str">
        <f t="shared" si="36"/>
        <v>Chưa hoàn thành</v>
      </c>
      <c r="M723" s="204">
        <f>SUMIFS(MP!D:D,MP!C:C,BH!F723,MP!H:H,"",MP!A:A,"1519")</f>
        <v>0</v>
      </c>
      <c r="N723" s="239">
        <f>SUMIFS(MP!D:D,MP!C:C,BH!F723,MP!H:H,"",MP!A:A,"cnk")</f>
        <v>0</v>
      </c>
      <c r="O723" t="str">
        <f t="shared" si="37"/>
        <v>Thép cuộn cán nóng nóng 3.58x1307 SS400</v>
      </c>
      <c r="P723" s="239">
        <f>SUMIFS(MP!D:D,MP!C:C,O723,MP!H:H,"",MP!A:A,"1522")</f>
        <v>0</v>
      </c>
      <c r="Q723"/>
      <c r="R723" t="e">
        <f>+INDEX('Lịch tàu'!A:A,MATCH(BH!C723,'Lịch tàu'!H:H,0))</f>
        <v>#N/A</v>
      </c>
    </row>
    <row r="724" spans="1:18" ht="15">
      <c r="A724" s="550">
        <v>45849</v>
      </c>
      <c r="B724" s="196" t="s">
        <v>2399</v>
      </c>
      <c r="C724" s="196">
        <v>2000003554</v>
      </c>
      <c r="D724" s="196" t="s">
        <v>2400</v>
      </c>
      <c r="E724" s="196">
        <v>1251121999196</v>
      </c>
      <c r="F724" s="196" t="s">
        <v>2403</v>
      </c>
      <c r="G724" s="196" t="s">
        <v>2403</v>
      </c>
      <c r="H724" s="196">
        <v>200000</v>
      </c>
      <c r="I724" s="196">
        <v>0</v>
      </c>
      <c r="J724" s="299">
        <f>SUMIFS(MP!D:D,MP!H:H,BH!C724,MP!C:C,BH!F724)</f>
        <v>0</v>
      </c>
      <c r="K724" s="209">
        <f t="shared" si="35"/>
        <v>0</v>
      </c>
      <c r="L724" t="str">
        <f t="shared" si="36"/>
        <v>Chưa hoàn thành</v>
      </c>
      <c r="M724" s="204">
        <f>SUMIFS(MP!D:D,MP!C:C,BH!F724,MP!H:H,"",MP!A:A,"1519")</f>
        <v>0</v>
      </c>
      <c r="N724" s="239">
        <f>SUMIFS(MP!D:D,MP!C:C,BH!F724,MP!H:H,"",MP!A:A,"cnk")</f>
        <v>0</v>
      </c>
      <c r="O724" t="str">
        <f t="shared" si="37"/>
        <v>Thép cuộn cán nóng nóng 4.55x1307 SS400</v>
      </c>
      <c r="P724" s="239">
        <f>SUMIFS(MP!D:D,MP!C:C,O724,MP!H:H,"",MP!A:A,"1522")</f>
        <v>0</v>
      </c>
      <c r="Q724"/>
      <c r="R724" t="e">
        <f>+INDEX('Lịch tàu'!A:A,MATCH(BH!C724,'Lịch tàu'!H:H,0))</f>
        <v>#N/A</v>
      </c>
    </row>
    <row r="725" spans="1:18" ht="15">
      <c r="A725" s="550">
        <v>45849</v>
      </c>
      <c r="B725" s="196" t="s">
        <v>2399</v>
      </c>
      <c r="C725" s="196">
        <v>2000003554</v>
      </c>
      <c r="D725" s="196" t="s">
        <v>2400</v>
      </c>
      <c r="E725" s="196">
        <v>1251121983164</v>
      </c>
      <c r="F725" s="196" t="s">
        <v>2404</v>
      </c>
      <c r="G725" s="196" t="s">
        <v>2404</v>
      </c>
      <c r="H725" s="196">
        <v>500000</v>
      </c>
      <c r="I725" s="196">
        <v>0</v>
      </c>
      <c r="J725" s="299">
        <f>SUMIFS(MP!D:D,MP!H:H,BH!C725,MP!C:C,BH!F725)</f>
        <v>0</v>
      </c>
      <c r="K725" s="209">
        <f t="shared" si="35"/>
        <v>0</v>
      </c>
      <c r="L725" t="str">
        <f t="shared" si="36"/>
        <v>Chưa hoàn thành</v>
      </c>
      <c r="M725" s="204">
        <f>SUMIFS(MP!D:D,MP!C:C,BH!F725,MP!H:H,"",MP!A:A,"1519")</f>
        <v>0</v>
      </c>
      <c r="N725" s="239">
        <f>SUMIFS(MP!D:D,MP!C:C,BH!F725,MP!H:H,"",MP!A:A,"cnk")</f>
        <v>0</v>
      </c>
      <c r="O725" t="str">
        <f t="shared" si="37"/>
        <v>Thép cuộn cán nóng nóng 4.30x1318 SS400</v>
      </c>
      <c r="P725" s="239">
        <f>SUMIFS(MP!D:D,MP!C:C,O725,MP!H:H,"",MP!A:A,"1522")</f>
        <v>0</v>
      </c>
      <c r="Q725"/>
      <c r="R725" t="e">
        <f>+INDEX('Lịch tàu'!A:A,MATCH(BH!C725,'Lịch tàu'!H:H,0))</f>
        <v>#N/A</v>
      </c>
    </row>
    <row r="726" spans="1:18" ht="15">
      <c r="A726" s="550">
        <v>45849</v>
      </c>
      <c r="B726" s="196" t="s">
        <v>2399</v>
      </c>
      <c r="C726" s="196">
        <v>2000003554</v>
      </c>
      <c r="D726" s="196" t="s">
        <v>2400</v>
      </c>
      <c r="E726" s="196">
        <v>1251121999219</v>
      </c>
      <c r="F726" s="196" t="s">
        <v>2405</v>
      </c>
      <c r="G726" s="196" t="s">
        <v>2405</v>
      </c>
      <c r="H726" s="196">
        <v>100000</v>
      </c>
      <c r="I726" s="196">
        <v>0</v>
      </c>
      <c r="J726" s="299">
        <f>SUMIFS(MP!D:D,MP!H:H,BH!C726,MP!C:C,BH!F726)</f>
        <v>0</v>
      </c>
      <c r="K726" s="209">
        <f t="shared" si="35"/>
        <v>0</v>
      </c>
      <c r="L726" t="str">
        <f t="shared" si="36"/>
        <v>Chưa hoàn thành</v>
      </c>
      <c r="M726" s="204">
        <f>SUMIFS(MP!D:D,MP!C:C,BH!F726,MP!H:H,"",MP!A:A,"1519")</f>
        <v>0</v>
      </c>
      <c r="N726" s="239">
        <f>SUMIFS(MP!D:D,MP!C:C,BH!F726,MP!H:H,"",MP!A:A,"cnk")</f>
        <v>0</v>
      </c>
      <c r="O726" t="str">
        <f t="shared" si="37"/>
        <v>Thép cuộn cán nóng nóng 4.90x1318 SS400</v>
      </c>
      <c r="P726" s="239">
        <f>SUMIFS(MP!D:D,MP!C:C,O726,MP!H:H,"",MP!A:A,"1522")</f>
        <v>0</v>
      </c>
      <c r="Q726"/>
      <c r="R726" t="e">
        <f>+INDEX('Lịch tàu'!A:A,MATCH(BH!C726,'Lịch tàu'!H:H,0))</f>
        <v>#N/A</v>
      </c>
    </row>
    <row r="727" spans="1:18" ht="15">
      <c r="A727" s="550">
        <v>45849</v>
      </c>
      <c r="B727" s="196" t="s">
        <v>2399</v>
      </c>
      <c r="C727" s="196">
        <v>2000003554</v>
      </c>
      <c r="D727" s="196" t="s">
        <v>2400</v>
      </c>
      <c r="E727" s="196">
        <v>1251122020080</v>
      </c>
      <c r="F727" s="196" t="s">
        <v>2406</v>
      </c>
      <c r="G727" s="196" t="s">
        <v>2406</v>
      </c>
      <c r="H727" s="196">
        <v>400000</v>
      </c>
      <c r="I727" s="196">
        <v>0</v>
      </c>
      <c r="J727" s="299">
        <f>SUMIFS(MP!D:D,MP!H:H,BH!C727,MP!C:C,BH!F727)</f>
        <v>0</v>
      </c>
      <c r="K727" s="209">
        <f t="shared" si="35"/>
        <v>0</v>
      </c>
      <c r="L727" t="str">
        <f t="shared" si="36"/>
        <v>Chưa hoàn thành</v>
      </c>
      <c r="M727" s="204">
        <f>SUMIFS(MP!D:D,MP!C:C,BH!F727,MP!H:H,"",MP!A:A,"1519")</f>
        <v>0</v>
      </c>
      <c r="N727" s="239">
        <f>SUMIFS(MP!D:D,MP!C:C,BH!F727,MP!H:H,"",MP!A:A,"cnk")</f>
        <v>0</v>
      </c>
      <c r="O727" t="str">
        <f t="shared" si="37"/>
        <v>Thép cuộn cán nóng nóng 2.87x1345 SS400</v>
      </c>
      <c r="P727" s="239">
        <f>SUMIFS(MP!D:D,MP!C:C,O727,MP!H:H,"",MP!A:A,"1522")</f>
        <v>0</v>
      </c>
      <c r="Q727"/>
      <c r="R727" t="e">
        <f>+INDEX('Lịch tàu'!A:A,MATCH(BH!C727,'Lịch tàu'!H:H,0))</f>
        <v>#N/A</v>
      </c>
    </row>
    <row r="728" spans="1:18" ht="15">
      <c r="A728" s="550">
        <v>45849</v>
      </c>
      <c r="B728" s="196" t="s">
        <v>2399</v>
      </c>
      <c r="C728" s="196">
        <v>2000003554</v>
      </c>
      <c r="D728" s="196" t="s">
        <v>2400</v>
      </c>
      <c r="E728" s="196">
        <v>1251122027102</v>
      </c>
      <c r="F728" s="196" t="s">
        <v>2407</v>
      </c>
      <c r="G728" s="196" t="s">
        <v>2407</v>
      </c>
      <c r="H728" s="196">
        <v>150000</v>
      </c>
      <c r="I728" s="196">
        <v>0</v>
      </c>
      <c r="J728" s="299">
        <f>SUMIFS(MP!D:D,MP!H:H,BH!C728,MP!C:C,BH!F728)</f>
        <v>0</v>
      </c>
      <c r="K728" s="209">
        <f t="shared" si="35"/>
        <v>0</v>
      </c>
      <c r="L728" t="str">
        <f t="shared" si="36"/>
        <v>Chưa hoàn thành</v>
      </c>
      <c r="M728" s="204">
        <f>SUMIFS(MP!D:D,MP!C:C,BH!F728,MP!H:H,"",MP!A:A,"1519")</f>
        <v>0</v>
      </c>
      <c r="N728" s="239">
        <f>SUMIFS(MP!D:D,MP!C:C,BH!F728,MP!H:H,"",MP!A:A,"cnk")</f>
        <v>0</v>
      </c>
      <c r="O728" t="str">
        <f t="shared" si="37"/>
        <v>Thép cuộn cán nóng nóng 3.00x1345 SS400</v>
      </c>
      <c r="P728" s="239">
        <f>SUMIFS(MP!D:D,MP!C:C,O728,MP!H:H,"",MP!A:A,"1522")</f>
        <v>0</v>
      </c>
      <c r="Q728"/>
      <c r="R728" t="e">
        <f>+INDEX('Lịch tàu'!A:A,MATCH(BH!C728,'Lịch tàu'!H:H,0))</f>
        <v>#N/A</v>
      </c>
    </row>
    <row r="729" spans="1:18" ht="15">
      <c r="A729" s="550">
        <v>45849</v>
      </c>
      <c r="B729" s="196" t="s">
        <v>2399</v>
      </c>
      <c r="C729" s="196">
        <v>2000003554</v>
      </c>
      <c r="D729" s="196" t="s">
        <v>2400</v>
      </c>
      <c r="E729" s="196">
        <v>1251122020882</v>
      </c>
      <c r="F729" s="196" t="s">
        <v>2408</v>
      </c>
      <c r="G729" s="196" t="s">
        <v>2408</v>
      </c>
      <c r="H729" s="196">
        <v>250000</v>
      </c>
      <c r="I729" s="196">
        <v>0</v>
      </c>
      <c r="J729" s="299">
        <f>SUMIFS(MP!D:D,MP!H:H,BH!C729,MP!C:C,BH!F729)</f>
        <v>0</v>
      </c>
      <c r="K729" s="209">
        <f t="shared" si="35"/>
        <v>0</v>
      </c>
      <c r="L729" t="str">
        <f t="shared" si="36"/>
        <v>Chưa hoàn thành</v>
      </c>
      <c r="M729" s="204">
        <f>SUMIFS(MP!D:D,MP!C:C,BH!F729,MP!H:H,"",MP!A:A,"1519")</f>
        <v>0</v>
      </c>
      <c r="N729" s="239">
        <f>SUMIFS(MP!D:D,MP!C:C,BH!F729,MP!H:H,"",MP!A:A,"cnk")</f>
        <v>0</v>
      </c>
      <c r="O729" t="str">
        <f t="shared" si="37"/>
        <v>Thép cuộn cán nóng nóng 4.65x1345 SS400</v>
      </c>
      <c r="P729" s="239">
        <f>SUMIFS(MP!D:D,MP!C:C,O729,MP!H:H,"",MP!A:A,"1522")</f>
        <v>0</v>
      </c>
      <c r="Q729"/>
      <c r="R729" t="e">
        <f>+INDEX('Lịch tàu'!A:A,MATCH(BH!C729,'Lịch tàu'!H:H,0))</f>
        <v>#N/A</v>
      </c>
    </row>
    <row r="730" spans="1:18" ht="15">
      <c r="A730" s="550">
        <v>45849</v>
      </c>
      <c r="B730" s="196" t="s">
        <v>2409</v>
      </c>
      <c r="C730" s="196">
        <v>2000003556</v>
      </c>
      <c r="D730" s="196" t="s">
        <v>2096</v>
      </c>
      <c r="E730" s="196">
        <v>1251121983232</v>
      </c>
      <c r="F730" s="196" t="s">
        <v>2410</v>
      </c>
      <c r="G730" s="196" t="s">
        <v>2410</v>
      </c>
      <c r="H730" s="196">
        <v>1000000</v>
      </c>
      <c r="I730" s="196">
        <v>0</v>
      </c>
      <c r="J730" s="299">
        <f>SUMIFS(MP!D:D,MP!H:H,BH!C730,MP!C:C,BH!F730)</f>
        <v>0</v>
      </c>
      <c r="K730" s="209">
        <f t="shared" si="35"/>
        <v>0</v>
      </c>
      <c r="L730" t="str">
        <f t="shared" si="36"/>
        <v>Chưa hoàn thành</v>
      </c>
      <c r="M730" s="204">
        <f>SUMIFS(MP!D:D,MP!C:C,BH!F730,MP!H:H,"",MP!A:A,"1519")</f>
        <v>0</v>
      </c>
      <c r="N730" s="239">
        <f>SUMIFS(MP!D:D,MP!C:C,BH!F730,MP!H:H,"",MP!A:A,"cnk")</f>
        <v>0</v>
      </c>
      <c r="O730" t="str">
        <f t="shared" si="37"/>
        <v>Thép cuộn cán nóng nóng 2.40x1555 SS400</v>
      </c>
      <c r="P730" s="239">
        <f>SUMIFS(MP!D:D,MP!C:C,O730,MP!H:H,"",MP!A:A,"1522")</f>
        <v>0</v>
      </c>
      <c r="Q730"/>
      <c r="R730" t="e">
        <f>+INDEX('Lịch tàu'!A:A,MATCH(BH!C730,'Lịch tàu'!H:H,0))</f>
        <v>#N/A</v>
      </c>
    </row>
    <row r="731" spans="1:18" ht="15">
      <c r="A731" s="550">
        <v>45849</v>
      </c>
      <c r="B731" s="196" t="s">
        <v>2409</v>
      </c>
      <c r="C731" s="196">
        <v>2000003556</v>
      </c>
      <c r="D731" s="196" t="s">
        <v>2096</v>
      </c>
      <c r="E731" s="196">
        <v>1251121999332</v>
      </c>
      <c r="F731" s="196" t="s">
        <v>2411</v>
      </c>
      <c r="G731" s="196" t="s">
        <v>2411</v>
      </c>
      <c r="H731" s="196">
        <v>50000</v>
      </c>
      <c r="I731" s="196">
        <v>0</v>
      </c>
      <c r="J731" s="299">
        <f>SUMIFS(MP!D:D,MP!H:H,BH!C731,MP!C:C,BH!F731)</f>
        <v>0</v>
      </c>
      <c r="K731" s="209">
        <f t="shared" si="35"/>
        <v>0</v>
      </c>
      <c r="L731" t="str">
        <f t="shared" si="36"/>
        <v>Chưa hoàn thành</v>
      </c>
      <c r="M731" s="204">
        <f>SUMIFS(MP!D:D,MP!C:C,BH!F731,MP!H:H,"",MP!A:A,"1519")</f>
        <v>0</v>
      </c>
      <c r="N731" s="239">
        <f>SUMIFS(MP!D:D,MP!C:C,BH!F731,MP!H:H,"",MP!A:A,"cnk")</f>
        <v>0</v>
      </c>
      <c r="O731" t="str">
        <f t="shared" si="37"/>
        <v>Thép cuộn cán nóng nóng 2.70x1555 SS400</v>
      </c>
      <c r="P731" s="239">
        <f>SUMIFS(MP!D:D,MP!C:C,O731,MP!H:H,"",MP!A:A,"1522")</f>
        <v>0</v>
      </c>
      <c r="Q731"/>
      <c r="R731" t="e">
        <f>+INDEX('Lịch tàu'!A:A,MATCH(BH!C731,'Lịch tàu'!H:H,0))</f>
        <v>#N/A</v>
      </c>
    </row>
    <row r="732" spans="1:18" ht="15">
      <c r="A732" s="550">
        <v>45849</v>
      </c>
      <c r="B732" s="196" t="s">
        <v>2409</v>
      </c>
      <c r="C732" s="196">
        <v>2000003556</v>
      </c>
      <c r="D732" s="196" t="s">
        <v>2096</v>
      </c>
      <c r="E732" s="196">
        <v>1251121990896</v>
      </c>
      <c r="F732" s="196" t="s">
        <v>2412</v>
      </c>
      <c r="G732" s="196" t="s">
        <v>2412</v>
      </c>
      <c r="H732" s="196">
        <v>200000</v>
      </c>
      <c r="I732" s="196">
        <v>0</v>
      </c>
      <c r="J732" s="299">
        <f>SUMIFS(MP!D:D,MP!H:H,BH!C732,MP!C:C,BH!F732)</f>
        <v>0</v>
      </c>
      <c r="K732" s="209">
        <f t="shared" si="35"/>
        <v>0</v>
      </c>
      <c r="L732" t="str">
        <f t="shared" si="36"/>
        <v>Chưa hoàn thành</v>
      </c>
      <c r="M732" s="204">
        <f>SUMIFS(MP!D:D,MP!C:C,BH!F732,MP!H:H,"",MP!A:A,"1519")</f>
        <v>0</v>
      </c>
      <c r="N732" s="239">
        <f>SUMIFS(MP!D:D,MP!C:C,BH!F732,MP!H:H,"",MP!A:A,"cnk")</f>
        <v>0</v>
      </c>
      <c r="O732" t="str">
        <f t="shared" si="37"/>
        <v>Thép cuộn cán nóng nóng 4.55x1555 SS400</v>
      </c>
      <c r="P732" s="239">
        <f>SUMIFS(MP!D:D,MP!C:C,O732,MP!H:H,"",MP!A:A,"1522")</f>
        <v>0</v>
      </c>
      <c r="Q732"/>
      <c r="R732" t="e">
        <f>+INDEX('Lịch tàu'!A:A,MATCH(BH!C732,'Lịch tàu'!H:H,0))</f>
        <v>#N/A</v>
      </c>
    </row>
    <row r="733" spans="1:18" ht="15">
      <c r="A733" s="550">
        <v>45849</v>
      </c>
      <c r="B733" s="196" t="s">
        <v>2409</v>
      </c>
      <c r="C733" s="196">
        <v>2000003556</v>
      </c>
      <c r="D733" s="196" t="s">
        <v>2096</v>
      </c>
      <c r="E733" s="196">
        <v>1251121999356</v>
      </c>
      <c r="F733" s="196" t="s">
        <v>2413</v>
      </c>
      <c r="G733" s="196" t="s">
        <v>2413</v>
      </c>
      <c r="H733" s="196">
        <v>150000</v>
      </c>
      <c r="I733" s="196">
        <v>0</v>
      </c>
      <c r="J733" s="299">
        <f>SUMIFS(MP!D:D,MP!H:H,BH!C733,MP!C:C,BH!F733)</f>
        <v>0</v>
      </c>
      <c r="K733" s="209">
        <f t="shared" si="35"/>
        <v>0</v>
      </c>
      <c r="L733" t="str">
        <f t="shared" si="36"/>
        <v>Chưa hoàn thành</v>
      </c>
      <c r="M733" s="204">
        <f>SUMIFS(MP!D:D,MP!C:C,BH!F733,MP!H:H,"",MP!A:A,"1519")</f>
        <v>0</v>
      </c>
      <c r="N733" s="239">
        <f>SUMIFS(MP!D:D,MP!C:C,BH!F733,MP!H:H,"",MP!A:A,"cnk")</f>
        <v>0</v>
      </c>
      <c r="O733" t="str">
        <f t="shared" si="37"/>
        <v>Thép cuộn cán nóng nóng 4.40x1570 SS400</v>
      </c>
      <c r="P733" s="239">
        <f>SUMIFS(MP!D:D,MP!C:C,O733,MP!H:H,"",MP!A:A,"1522")</f>
        <v>0</v>
      </c>
      <c r="Q733"/>
      <c r="R733" t="e">
        <f>+INDEX('Lịch tàu'!A:A,MATCH(BH!C733,'Lịch tàu'!H:H,0))</f>
        <v>#N/A</v>
      </c>
    </row>
    <row r="734" spans="1:18" ht="15">
      <c r="A734" s="550">
        <v>45849</v>
      </c>
      <c r="B734" s="196" t="s">
        <v>2409</v>
      </c>
      <c r="C734" s="196">
        <v>2000003556</v>
      </c>
      <c r="D734" s="196" t="s">
        <v>2096</v>
      </c>
      <c r="E734" s="196">
        <v>1251121999370</v>
      </c>
      <c r="F734" s="196" t="s">
        <v>2414</v>
      </c>
      <c r="G734" s="196" t="s">
        <v>2414</v>
      </c>
      <c r="H734" s="196">
        <v>250000</v>
      </c>
      <c r="I734" s="196">
        <v>0</v>
      </c>
      <c r="J734" s="299">
        <f>SUMIFS(MP!D:D,MP!H:H,BH!C734,MP!C:C,BH!F734)</f>
        <v>0</v>
      </c>
      <c r="K734" s="209">
        <f t="shared" si="35"/>
        <v>0</v>
      </c>
      <c r="L734" t="str">
        <f t="shared" si="36"/>
        <v>Chưa hoàn thành</v>
      </c>
      <c r="M734" s="204">
        <f>SUMIFS(MP!D:D,MP!C:C,BH!F734,MP!H:H,"",MP!A:A,"1519")</f>
        <v>0</v>
      </c>
      <c r="N734" s="239">
        <f>SUMIFS(MP!D:D,MP!C:C,BH!F734,MP!H:H,"",MP!A:A,"cnk")</f>
        <v>0</v>
      </c>
      <c r="O734" t="str">
        <f t="shared" si="37"/>
        <v>Thép cuộn cán nóng nóng 6.40x1570 SS400</v>
      </c>
      <c r="P734" s="239">
        <f>SUMIFS(MP!D:D,MP!C:C,O734,MP!H:H,"",MP!A:A,"1522")</f>
        <v>0</v>
      </c>
      <c r="Q734"/>
      <c r="R734" t="e">
        <f>+INDEX('Lịch tàu'!A:A,MATCH(BH!C734,'Lịch tàu'!H:H,0))</f>
        <v>#N/A</v>
      </c>
    </row>
    <row r="735" spans="1:18" ht="15">
      <c r="A735" s="550">
        <v>45849</v>
      </c>
      <c r="B735" s="196" t="s">
        <v>2415</v>
      </c>
      <c r="C735" s="196">
        <v>2000003557</v>
      </c>
      <c r="D735" s="196" t="s">
        <v>2416</v>
      </c>
      <c r="E735" s="196">
        <v>1251121457863</v>
      </c>
      <c r="F735" s="196" t="s">
        <v>1771</v>
      </c>
      <c r="G735" s="196" t="s">
        <v>1771</v>
      </c>
      <c r="H735" s="196">
        <v>4000000</v>
      </c>
      <c r="I735" s="196">
        <v>0</v>
      </c>
      <c r="J735" s="299">
        <f>SUMIFS(MP!D:D,MP!H:H,BH!C735,MP!C:C,BH!F735)</f>
        <v>0</v>
      </c>
      <c r="K735" s="209">
        <f t="shared" si="35"/>
        <v>0</v>
      </c>
      <c r="L735" t="str">
        <f t="shared" si="36"/>
        <v>Chưa hoàn thành</v>
      </c>
      <c r="M735" s="204">
        <f>SUMIFS(MP!D:D,MP!C:C,BH!F735,MP!H:H,"",MP!A:A,"1519")</f>
        <v>749084</v>
      </c>
      <c r="N735" s="239">
        <f>SUMIFS(MP!D:D,MP!C:C,BH!F735,MP!H:H,"",MP!A:A,"cnk")</f>
        <v>1950502</v>
      </c>
      <c r="O735" t="str">
        <f t="shared" si="37"/>
        <v>Thép cuộn cán nóng nóng 2.00x1217 SAE1006</v>
      </c>
      <c r="P735" s="239">
        <f>SUMIFS(MP!D:D,MP!C:C,O735,MP!H:H,"",MP!A:A,"1522")</f>
        <v>0</v>
      </c>
      <c r="Q735"/>
      <c r="R735" t="e">
        <f>+INDEX('Lịch tàu'!A:A,MATCH(BH!C735,'Lịch tàu'!H:H,0))</f>
        <v>#N/A</v>
      </c>
    </row>
    <row r="736" spans="1:18" ht="15">
      <c r="A736" s="550">
        <v>45849</v>
      </c>
      <c r="B736" s="196" t="s">
        <v>2415</v>
      </c>
      <c r="C736" s="196">
        <v>2000003557</v>
      </c>
      <c r="D736" s="196" t="s">
        <v>2416</v>
      </c>
      <c r="E736" s="196">
        <v>1251121459072</v>
      </c>
      <c r="F736" s="196" t="s">
        <v>1770</v>
      </c>
      <c r="G736" s="196" t="s">
        <v>1770</v>
      </c>
      <c r="H736" s="196">
        <v>1000000</v>
      </c>
      <c r="I736" s="196">
        <v>0</v>
      </c>
      <c r="J736" s="299">
        <f>SUMIFS(MP!D:D,MP!H:H,BH!C736,MP!C:C,BH!F736)</f>
        <v>0</v>
      </c>
      <c r="K736" s="209">
        <f t="shared" si="35"/>
        <v>0</v>
      </c>
      <c r="L736" t="str">
        <f t="shared" si="36"/>
        <v>Chưa hoàn thành</v>
      </c>
      <c r="M736" s="204">
        <f>SUMIFS(MP!D:D,MP!C:C,BH!F736,MP!H:H,"",MP!A:A,"1519")</f>
        <v>0</v>
      </c>
      <c r="N736" s="239">
        <f>SUMIFS(MP!D:D,MP!C:C,BH!F736,MP!H:H,"",MP!A:A,"cnk")</f>
        <v>972106</v>
      </c>
      <c r="O736" t="str">
        <f t="shared" si="37"/>
        <v>Thép cuộn cán nóng nóng 2.00x1260 SAE1006</v>
      </c>
      <c r="P736" s="239">
        <f>SUMIFS(MP!D:D,MP!C:C,O736,MP!H:H,"",MP!A:A,"1522")</f>
        <v>0</v>
      </c>
      <c r="Q736"/>
      <c r="R736" t="e">
        <f>+INDEX('Lịch tàu'!A:A,MATCH(BH!C736,'Lịch tàu'!H:H,0))</f>
        <v>#N/A</v>
      </c>
    </row>
    <row r="737" spans="1:18" ht="15">
      <c r="A737" s="550">
        <v>45849</v>
      </c>
      <c r="B737" s="196" t="s">
        <v>2415</v>
      </c>
      <c r="C737" s="196">
        <v>2000003557</v>
      </c>
      <c r="D737" s="196" t="s">
        <v>2416</v>
      </c>
      <c r="E737" s="196">
        <v>1251121459096</v>
      </c>
      <c r="F737" s="196" t="s">
        <v>1724</v>
      </c>
      <c r="G737" s="196" t="s">
        <v>1724</v>
      </c>
      <c r="H737" s="196">
        <v>700000</v>
      </c>
      <c r="I737" s="196">
        <v>0</v>
      </c>
      <c r="J737" s="299">
        <f>SUMIFS(MP!D:D,MP!H:H,BH!C737,MP!C:C,BH!F737)</f>
        <v>0</v>
      </c>
      <c r="K737" s="209">
        <f t="shared" si="35"/>
        <v>0</v>
      </c>
      <c r="L737" t="str">
        <f t="shared" si="36"/>
        <v>Chưa hoàn thành</v>
      </c>
      <c r="M737" s="204">
        <f>SUMIFS(MP!D:D,MP!C:C,BH!F737,MP!H:H,"",MP!A:A,"1519")</f>
        <v>63042</v>
      </c>
      <c r="N737" s="239">
        <f>SUMIFS(MP!D:D,MP!C:C,BH!F737,MP!H:H,"",MP!A:A,"cnk")</f>
        <v>263508</v>
      </c>
      <c r="O737" t="str">
        <f t="shared" si="37"/>
        <v>Thép cuộn cán nóng nóng 2.30x1260 SAE1006</v>
      </c>
      <c r="P737" s="239">
        <f>SUMIFS(MP!D:D,MP!C:C,O737,MP!H:H,"",MP!A:A,"1522")</f>
        <v>0</v>
      </c>
      <c r="Q737"/>
      <c r="R737" t="e">
        <f>+INDEX('Lịch tàu'!A:A,MATCH(BH!C737,'Lịch tàu'!H:H,0))</f>
        <v>#N/A</v>
      </c>
    </row>
    <row r="738" spans="1:18" ht="15">
      <c r="A738" s="550">
        <v>45849</v>
      </c>
      <c r="B738" s="196" t="s">
        <v>2415</v>
      </c>
      <c r="C738" s="196">
        <v>2000003557</v>
      </c>
      <c r="D738" s="196" t="s">
        <v>2416</v>
      </c>
      <c r="E738" s="196">
        <v>1251121457801</v>
      </c>
      <c r="F738" s="196" t="s">
        <v>1711</v>
      </c>
      <c r="G738" s="196" t="s">
        <v>1711</v>
      </c>
      <c r="H738" s="196">
        <v>200000</v>
      </c>
      <c r="I738" s="196">
        <v>0</v>
      </c>
      <c r="J738" s="299">
        <f>SUMIFS(MP!D:D,MP!H:H,BH!C738,MP!C:C,BH!F738)</f>
        <v>0</v>
      </c>
      <c r="K738" s="209">
        <f t="shared" si="35"/>
        <v>0</v>
      </c>
      <c r="L738" t="str">
        <f t="shared" si="36"/>
        <v>Chưa hoàn thành</v>
      </c>
      <c r="M738" s="204">
        <f>SUMIFS(MP!D:D,MP!C:C,BH!F738,MP!H:H,"",MP!A:A,"1519")</f>
        <v>268562</v>
      </c>
      <c r="N738" s="239">
        <f>SUMIFS(MP!D:D,MP!C:C,BH!F738,MP!H:H,"",MP!A:A,"cnk")</f>
        <v>285852</v>
      </c>
      <c r="O738" t="str">
        <f t="shared" si="37"/>
        <v>Thép cuộn cán nóng nóng 2.50x1260 SAE1006</v>
      </c>
      <c r="P738" s="239">
        <f>SUMIFS(MP!D:D,MP!C:C,O738,MP!H:H,"",MP!A:A,"1522")</f>
        <v>0</v>
      </c>
      <c r="Q738"/>
      <c r="R738" t="e">
        <f>+INDEX('Lịch tàu'!A:A,MATCH(BH!C738,'Lịch tàu'!H:H,0))</f>
        <v>#N/A</v>
      </c>
    </row>
    <row r="739" spans="1:18" ht="15">
      <c r="A739" s="550">
        <v>45849</v>
      </c>
      <c r="B739" s="196" t="s">
        <v>2415</v>
      </c>
      <c r="C739" s="196">
        <v>2000003557</v>
      </c>
      <c r="D739" s="196" t="s">
        <v>2416</v>
      </c>
      <c r="E739" s="196">
        <v>1251121452905</v>
      </c>
      <c r="F739" s="196" t="s">
        <v>1728</v>
      </c>
      <c r="G739" s="196" t="s">
        <v>1728</v>
      </c>
      <c r="H739" s="196">
        <v>100000</v>
      </c>
      <c r="I739" s="196">
        <v>0</v>
      </c>
      <c r="J739" s="299">
        <f>SUMIFS(MP!D:D,MP!H:H,BH!C739,MP!C:C,BH!F739)</f>
        <v>0</v>
      </c>
      <c r="K739" s="209">
        <f t="shared" si="35"/>
        <v>0</v>
      </c>
      <c r="L739" t="str">
        <f t="shared" si="36"/>
        <v>Chưa hoàn thành</v>
      </c>
      <c r="M739" s="204">
        <f>SUMIFS(MP!D:D,MP!C:C,BH!F739,MP!H:H,"",MP!A:A,"1519")</f>
        <v>0</v>
      </c>
      <c r="N739" s="239">
        <f>SUMIFS(MP!D:D,MP!C:C,BH!F739,MP!H:H,"",MP!A:A,"cnk")</f>
        <v>369634</v>
      </c>
      <c r="O739" t="str">
        <f t="shared" si="37"/>
        <v>Thép cuộn cán nóng nóng 2.75x1260 SAE1006</v>
      </c>
      <c r="P739" s="239">
        <f>SUMIFS(MP!D:D,MP!C:C,O739,MP!H:H,"",MP!A:A,"1522")</f>
        <v>0</v>
      </c>
      <c r="Q739"/>
      <c r="R739" t="e">
        <f>+INDEX('Lịch tàu'!A:A,MATCH(BH!C739,'Lịch tàu'!H:H,0))</f>
        <v>#N/A</v>
      </c>
    </row>
    <row r="740" spans="1:18" ht="15">
      <c r="A740" s="550">
        <v>45849</v>
      </c>
      <c r="B740" s="196" t="s">
        <v>2415</v>
      </c>
      <c r="C740" s="196">
        <v>2000003558</v>
      </c>
      <c r="D740" s="196" t="s">
        <v>2416</v>
      </c>
      <c r="E740" s="196">
        <v>1251121458006</v>
      </c>
      <c r="F740" s="196" t="s">
        <v>1733</v>
      </c>
      <c r="G740" s="196" t="s">
        <v>1733</v>
      </c>
      <c r="H740" s="196">
        <v>1220000</v>
      </c>
      <c r="I740" s="196">
        <v>43248</v>
      </c>
      <c r="J740" s="299">
        <f>SUMIFS(MP!D:D,MP!H:H,BH!C740,MP!C:C,BH!F740)</f>
        <v>1081370</v>
      </c>
      <c r="K740" s="209">
        <f t="shared" si="35"/>
        <v>0.92181803278688523</v>
      </c>
      <c r="L740" t="str">
        <f t="shared" si="36"/>
        <v>Hoàn thành</v>
      </c>
      <c r="M740" s="204">
        <f>SUMIFS(MP!D:D,MP!C:C,BH!F740,MP!H:H,"",MP!A:A,"1519")</f>
        <v>302660</v>
      </c>
      <c r="N740" s="239">
        <f>SUMIFS(MP!D:D,MP!C:C,BH!F740,MP!H:H,"",MP!A:A,"cnk")</f>
        <v>106080</v>
      </c>
      <c r="O740" t="str">
        <f t="shared" si="37"/>
        <v>Thép cuộn cán nóng nóng 2.30x1217 SAE1006</v>
      </c>
      <c r="P740" s="239">
        <f>SUMIFS(MP!D:D,MP!C:C,O740,MP!H:H,"",MP!A:A,"1522")</f>
        <v>0</v>
      </c>
      <c r="Q740"/>
      <c r="R740" t="e">
        <f>+INDEX('Lịch tàu'!A:A,MATCH(BH!C740,'Lịch tàu'!H:H,0))</f>
        <v>#N/A</v>
      </c>
    </row>
    <row r="741" spans="1:18" ht="15">
      <c r="A741" s="550">
        <v>45849</v>
      </c>
      <c r="B741" s="196" t="s">
        <v>2415</v>
      </c>
      <c r="C741" s="196">
        <v>2000003558</v>
      </c>
      <c r="D741" s="196" t="s">
        <v>2416</v>
      </c>
      <c r="E741" s="196">
        <v>1251121977101</v>
      </c>
      <c r="F741" s="196" t="s">
        <v>1734</v>
      </c>
      <c r="G741" s="196" t="s">
        <v>1734</v>
      </c>
      <c r="H741" s="196">
        <v>1600000</v>
      </c>
      <c r="I741" s="196">
        <v>41998</v>
      </c>
      <c r="J741" s="299">
        <f>SUMIFS(MP!D:D,MP!H:H,BH!C741,MP!C:C,BH!F741)</f>
        <v>1548888</v>
      </c>
      <c r="K741" s="209">
        <f t="shared" si="35"/>
        <v>0.99430375000000004</v>
      </c>
      <c r="L741" t="str">
        <f t="shared" si="36"/>
        <v>Hoàn thành</v>
      </c>
      <c r="M741" s="204">
        <f>SUMIFS(MP!D:D,MP!C:C,BH!F741,MP!H:H,"",MP!A:A,"1519")</f>
        <v>203480</v>
      </c>
      <c r="N741" s="239">
        <f>SUMIFS(MP!D:D,MP!C:C,BH!F741,MP!H:H,"",MP!A:A,"cnk")</f>
        <v>57972</v>
      </c>
      <c r="O741" t="str">
        <f t="shared" si="37"/>
        <v>Thép cuộn cán nóng nóng 2.50x1217 SAE1006</v>
      </c>
      <c r="P741" s="239">
        <f>SUMIFS(MP!D:D,MP!C:C,O741,MP!H:H,"",MP!A:A,"1522")</f>
        <v>0</v>
      </c>
      <c r="Q741"/>
      <c r="R741" t="e">
        <f>+INDEX('Lịch tàu'!A:A,MATCH(BH!C741,'Lịch tàu'!H:H,0))</f>
        <v>#N/A</v>
      </c>
    </row>
    <row r="742" spans="1:18" ht="15">
      <c r="A742" s="550">
        <v>45849</v>
      </c>
      <c r="B742" s="196" t="s">
        <v>2415</v>
      </c>
      <c r="C742" s="196">
        <v>2000003558</v>
      </c>
      <c r="D742" s="196" t="s">
        <v>2416</v>
      </c>
      <c r="E742" s="196">
        <v>1251121475683</v>
      </c>
      <c r="F742" s="196" t="s">
        <v>1735</v>
      </c>
      <c r="G742" s="196" t="s">
        <v>1735</v>
      </c>
      <c r="H742" s="196">
        <v>800000</v>
      </c>
      <c r="I742" s="196">
        <v>0</v>
      </c>
      <c r="J742" s="299">
        <f>SUMIFS(MP!D:D,MP!H:H,BH!C742,MP!C:C,BH!F742)</f>
        <v>562964</v>
      </c>
      <c r="K742" s="209">
        <f t="shared" si="35"/>
        <v>0.70370500000000002</v>
      </c>
      <c r="L742" t="str">
        <f t="shared" si="36"/>
        <v>Chưa hoàn thành</v>
      </c>
      <c r="M742" s="204">
        <f>SUMIFS(MP!D:D,MP!C:C,BH!F742,MP!H:H,"",MP!A:A,"1519")</f>
        <v>523540</v>
      </c>
      <c r="N742" s="239">
        <f>SUMIFS(MP!D:D,MP!C:C,BH!F742,MP!H:H,"",MP!A:A,"cnk")</f>
        <v>86886</v>
      </c>
      <c r="O742" t="str">
        <f t="shared" si="37"/>
        <v>Thép cuộn cán nóng nóng 2.75x1217 SAE1006</v>
      </c>
      <c r="P742" s="239">
        <f>SUMIFS(MP!D:D,MP!C:C,O742,MP!H:H,"",MP!A:A,"1522")</f>
        <v>0</v>
      </c>
      <c r="Q742"/>
      <c r="R742" t="e">
        <f>+INDEX('Lịch tàu'!A:A,MATCH(BH!C742,'Lịch tàu'!H:H,0))</f>
        <v>#N/A</v>
      </c>
    </row>
    <row r="743" spans="1:18" ht="15">
      <c r="A743" s="550">
        <v>45849</v>
      </c>
      <c r="B743" s="196" t="s">
        <v>608</v>
      </c>
      <c r="C743" s="196">
        <v>2000003559</v>
      </c>
      <c r="D743" s="196" t="s">
        <v>2116</v>
      </c>
      <c r="E743" s="196">
        <v>1251121438923</v>
      </c>
      <c r="F743" s="196" t="s">
        <v>1740</v>
      </c>
      <c r="G743" s="196" t="s">
        <v>1740</v>
      </c>
      <c r="H743" s="196">
        <v>1000000</v>
      </c>
      <c r="I743" s="196">
        <v>0</v>
      </c>
      <c r="J743" s="299">
        <f>SUMIFS(MP!D:D,MP!H:H,BH!C743,MP!C:C,BH!F743)</f>
        <v>1098640</v>
      </c>
      <c r="K743" s="209">
        <f t="shared" si="35"/>
        <v>1.0986400000000001</v>
      </c>
      <c r="L743" t="str">
        <f t="shared" si="36"/>
        <v>Hoàn thành</v>
      </c>
      <c r="M743" s="204">
        <f>SUMIFS(MP!D:D,MP!C:C,BH!F743,MP!H:H,"",MP!A:A,"1519")</f>
        <v>231424</v>
      </c>
      <c r="N743" s="239">
        <f>SUMIFS(MP!D:D,MP!C:C,BH!F743,MP!H:H,"",MP!A:A,"cnk")</f>
        <v>239414</v>
      </c>
      <c r="O743" t="str">
        <f t="shared" si="37"/>
        <v>Thép cuộn cán nóng nóng 2.75x1219 SAE1006</v>
      </c>
      <c r="P743" s="239">
        <f>SUMIFS(MP!D:D,MP!C:C,O743,MP!H:H,"",MP!A:A,"1522")</f>
        <v>0</v>
      </c>
      <c r="Q743"/>
      <c r="R743" t="e">
        <f>+INDEX('Lịch tàu'!A:A,MATCH(BH!C743,'Lịch tàu'!H:H,0))</f>
        <v>#N/A</v>
      </c>
    </row>
    <row r="744" spans="1:18" ht="15">
      <c r="A744" s="550">
        <v>45849</v>
      </c>
      <c r="B744" s="196" t="s">
        <v>608</v>
      </c>
      <c r="C744" s="196">
        <v>2000003559</v>
      </c>
      <c r="D744" s="196" t="s">
        <v>2116</v>
      </c>
      <c r="E744" s="196">
        <v>1251121440285</v>
      </c>
      <c r="F744" s="196" t="s">
        <v>1738</v>
      </c>
      <c r="G744" s="196" t="s">
        <v>1738</v>
      </c>
      <c r="H744" s="196">
        <v>1000000</v>
      </c>
      <c r="I744" s="196">
        <v>0</v>
      </c>
      <c r="J744" s="299">
        <f>SUMIFS(MP!D:D,MP!H:H,BH!C744,MP!C:C,BH!F744)</f>
        <v>1037548</v>
      </c>
      <c r="K744" s="209">
        <f t="shared" si="35"/>
        <v>1.0375479999999999</v>
      </c>
      <c r="L744" t="str">
        <f t="shared" si="36"/>
        <v>Hoàn thành</v>
      </c>
      <c r="M744" s="204">
        <f>SUMIFS(MP!D:D,MP!C:C,BH!F744,MP!H:H,"",MP!A:A,"1519")</f>
        <v>0</v>
      </c>
      <c r="N744" s="239">
        <f>SUMIFS(MP!D:D,MP!C:C,BH!F744,MP!H:H,"",MP!A:A,"cnk")</f>
        <v>0</v>
      </c>
      <c r="O744" t="str">
        <f t="shared" si="37"/>
        <v>Thép cuộn cán nóng nóng 2.75x1230 SAE1006</v>
      </c>
      <c r="P744" s="239">
        <f>SUMIFS(MP!D:D,MP!C:C,O744,MP!H:H,"",MP!A:A,"1522")</f>
        <v>0</v>
      </c>
      <c r="Q744"/>
      <c r="R744" t="e">
        <f>+INDEX('Lịch tàu'!A:A,MATCH(BH!C744,'Lịch tàu'!H:H,0))</f>
        <v>#N/A</v>
      </c>
    </row>
    <row r="745" spans="1:18" ht="15">
      <c r="A745" s="550">
        <v>45849</v>
      </c>
      <c r="B745" s="196" t="s">
        <v>608</v>
      </c>
      <c r="C745" s="196">
        <v>2000003559</v>
      </c>
      <c r="D745" s="196" t="s">
        <v>2116</v>
      </c>
      <c r="E745" s="196">
        <v>1251121454633</v>
      </c>
      <c r="F745" s="196" t="s">
        <v>1750</v>
      </c>
      <c r="G745" s="196" t="s">
        <v>1750</v>
      </c>
      <c r="H745" s="196">
        <v>1000000</v>
      </c>
      <c r="I745" s="196">
        <v>0</v>
      </c>
      <c r="J745" s="299">
        <f>SUMIFS(MP!D:D,MP!H:H,BH!C745,MP!C:C,BH!F745)</f>
        <v>1026452</v>
      </c>
      <c r="K745" s="209">
        <f t="shared" si="35"/>
        <v>1.0264519999999999</v>
      </c>
      <c r="L745" t="str">
        <f t="shared" si="36"/>
        <v>Hoàn thành</v>
      </c>
      <c r="M745" s="204">
        <f>SUMIFS(MP!D:D,MP!C:C,BH!F745,MP!H:H,"",MP!A:A,"1519")</f>
        <v>39398</v>
      </c>
      <c r="N745" s="239">
        <f>SUMIFS(MP!D:D,MP!C:C,BH!F745,MP!H:H,"",MP!A:A,"cnk")</f>
        <v>106820</v>
      </c>
      <c r="O745" t="str">
        <f t="shared" si="37"/>
        <v>Thép cuộn cán nóng nóng 2.90x1219 SAE1006</v>
      </c>
      <c r="P745" s="239">
        <f>SUMIFS(MP!D:D,MP!C:C,O745,MP!H:H,"",MP!A:A,"1522")</f>
        <v>0</v>
      </c>
      <c r="Q745"/>
      <c r="R745" t="e">
        <f>+INDEX('Lịch tàu'!A:A,MATCH(BH!C745,'Lịch tàu'!H:H,0))</f>
        <v>#N/A</v>
      </c>
    </row>
    <row r="746" spans="1:18" ht="15">
      <c r="A746" s="550">
        <v>45849</v>
      </c>
      <c r="B746" s="196" t="s">
        <v>608</v>
      </c>
      <c r="C746" s="196">
        <v>2000003559</v>
      </c>
      <c r="D746" s="196" t="s">
        <v>2116</v>
      </c>
      <c r="E746" s="196">
        <v>1251121965009</v>
      </c>
      <c r="F746" s="196" t="s">
        <v>1767</v>
      </c>
      <c r="G746" s="196" t="s">
        <v>1767</v>
      </c>
      <c r="H746" s="196">
        <v>2000000</v>
      </c>
      <c r="I746" s="196">
        <v>0</v>
      </c>
      <c r="J746" s="299">
        <f>SUMIFS(MP!D:D,MP!H:H,BH!C746,MP!C:C,BH!F746)</f>
        <v>1281200</v>
      </c>
      <c r="K746" s="209">
        <f t="shared" si="35"/>
        <v>0.64059999999999995</v>
      </c>
      <c r="L746" t="str">
        <f t="shared" si="36"/>
        <v>Chưa hoàn thành</v>
      </c>
      <c r="M746" s="204">
        <f>SUMIFS(MP!D:D,MP!C:C,BH!F746,MP!H:H,"",MP!A:A,"1519")</f>
        <v>0</v>
      </c>
      <c r="N746" s="239">
        <f>SUMIFS(MP!D:D,MP!C:C,BH!F746,MP!H:H,"",MP!A:A,"cnk")</f>
        <v>795228</v>
      </c>
      <c r="O746" t="str">
        <f t="shared" si="37"/>
        <v>Thép cuộn cán nóng nóng 2.00x1219 SAE1006</v>
      </c>
      <c r="P746" s="239">
        <f>SUMIFS(MP!D:D,MP!C:C,O746,MP!H:H,"",MP!A:A,"1522")</f>
        <v>0</v>
      </c>
      <c r="Q746"/>
      <c r="R746" t="e">
        <f>+INDEX('Lịch tàu'!A:A,MATCH(BH!C746,'Lịch tàu'!H:H,0))</f>
        <v>#N/A</v>
      </c>
    </row>
    <row r="747" spans="1:18" ht="15">
      <c r="A747" s="550">
        <v>45849</v>
      </c>
      <c r="B747" s="196" t="s">
        <v>608</v>
      </c>
      <c r="C747" s="196">
        <v>2000003559</v>
      </c>
      <c r="D747" s="196" t="s">
        <v>2116</v>
      </c>
      <c r="E747" s="196">
        <v>1251121444658</v>
      </c>
      <c r="F747" s="196" t="s">
        <v>1764</v>
      </c>
      <c r="G747" s="196" t="s">
        <v>1764</v>
      </c>
      <c r="H747" s="196">
        <v>2000000</v>
      </c>
      <c r="I747" s="196">
        <v>0</v>
      </c>
      <c r="J747" s="299">
        <f>SUMIFS(MP!D:D,MP!H:H,BH!C747,MP!C:C,BH!F747)</f>
        <v>1339748</v>
      </c>
      <c r="K747" s="209">
        <f t="shared" si="35"/>
        <v>0.66987399999999997</v>
      </c>
      <c r="L747" t="str">
        <f t="shared" si="36"/>
        <v>Chưa hoàn thành</v>
      </c>
      <c r="M747" s="204">
        <f>SUMIFS(MP!D:D,MP!C:C,BH!F747,MP!H:H,"",MP!A:A,"1519")</f>
        <v>0</v>
      </c>
      <c r="N747" s="239">
        <f>SUMIFS(MP!D:D,MP!C:C,BH!F747,MP!H:H,"",MP!A:A,"cnk")</f>
        <v>1345832</v>
      </c>
      <c r="O747" t="str">
        <f t="shared" si="37"/>
        <v>Thép cuộn cán nóng nóng 2.00x1230 SAE1006</v>
      </c>
      <c r="P747" s="239">
        <f>SUMIFS(MP!D:D,MP!C:C,O747,MP!H:H,"",MP!A:A,"1522")</f>
        <v>0</v>
      </c>
      <c r="Q747"/>
      <c r="R747" t="e">
        <f>+INDEX('Lịch tàu'!A:A,MATCH(BH!C747,'Lịch tàu'!H:H,0))</f>
        <v>#N/A</v>
      </c>
    </row>
    <row r="748" spans="1:18" ht="15">
      <c r="A748" s="550">
        <v>45849</v>
      </c>
      <c r="B748" s="196" t="s">
        <v>608</v>
      </c>
      <c r="C748" s="196">
        <v>2000003559</v>
      </c>
      <c r="D748" s="196" t="s">
        <v>2116</v>
      </c>
      <c r="E748" s="196">
        <v>1251121924372</v>
      </c>
      <c r="F748" s="196" t="s">
        <v>1054</v>
      </c>
      <c r="G748" s="196" t="s">
        <v>1747</v>
      </c>
      <c r="H748" s="196">
        <v>600000</v>
      </c>
      <c r="I748" s="196">
        <v>0</v>
      </c>
      <c r="J748" s="299">
        <f>SUMIFS(MP!D:D,MP!H:H,BH!C748,MP!C:C,BH!F748)</f>
        <v>648686</v>
      </c>
      <c r="K748" s="209">
        <f t="shared" si="35"/>
        <v>1.0811433333333333</v>
      </c>
      <c r="L748" t="str">
        <f t="shared" si="36"/>
        <v>Hoàn thành</v>
      </c>
      <c r="M748" s="204">
        <f>SUMIFS(MP!D:D,MP!C:C,BH!F748,MP!H:H,"",MP!A:A,"1519")</f>
        <v>79966</v>
      </c>
      <c r="N748" s="239">
        <f>SUMIFS(MP!D:D,MP!C:C,BH!F748,MP!H:H,"",MP!A:A,"cnk")</f>
        <v>0</v>
      </c>
      <c r="O748" t="str">
        <f t="shared" si="37"/>
        <v>Thép cuộn cán nóng nóng 2.30x121Y SAE1006</v>
      </c>
      <c r="P748" s="239">
        <f>SUMIFS(MP!D:D,MP!C:C,O748,MP!H:H,"",MP!A:A,"1522")</f>
        <v>0</v>
      </c>
      <c r="Q748"/>
      <c r="R748" t="e">
        <f>+INDEX('Lịch tàu'!A:A,MATCH(BH!C748,'Lịch tàu'!H:H,0))</f>
        <v>#N/A</v>
      </c>
    </row>
    <row r="749" spans="1:18" ht="15">
      <c r="A749" s="550">
        <v>45849</v>
      </c>
      <c r="B749" s="196" t="s">
        <v>608</v>
      </c>
      <c r="C749" s="196">
        <v>2000003559</v>
      </c>
      <c r="D749" s="196" t="s">
        <v>2116</v>
      </c>
      <c r="E749" s="196">
        <v>1251121447000</v>
      </c>
      <c r="F749" s="196" t="s">
        <v>1748</v>
      </c>
      <c r="G749" s="196" t="s">
        <v>1748</v>
      </c>
      <c r="H749" s="196">
        <v>1400000</v>
      </c>
      <c r="I749" s="196">
        <v>0</v>
      </c>
      <c r="J749" s="299">
        <f>SUMIFS(MP!D:D,MP!H:H,BH!C749,MP!C:C,BH!F749)</f>
        <v>1049496</v>
      </c>
      <c r="K749" s="209">
        <f t="shared" si="35"/>
        <v>0.74963999999999997</v>
      </c>
      <c r="L749" t="str">
        <f t="shared" si="36"/>
        <v>Chưa hoàn thành</v>
      </c>
      <c r="M749" s="204">
        <f>SUMIFS(MP!D:D,MP!C:C,BH!F749,MP!H:H,"",MP!A:A,"1519")</f>
        <v>0</v>
      </c>
      <c r="N749" s="239">
        <f>SUMIFS(MP!D:D,MP!C:C,BH!F749,MP!H:H,"",MP!A:A,"cnk")</f>
        <v>496382</v>
      </c>
      <c r="O749" t="str">
        <f t="shared" si="37"/>
        <v>Thép cuộn cán nóng nóng 2.43x1219 SAE1006</v>
      </c>
      <c r="P749" s="239">
        <f>SUMIFS(MP!D:D,MP!C:C,O749,MP!H:H,"",MP!A:A,"1522")</f>
        <v>0</v>
      </c>
      <c r="Q749"/>
      <c r="R749" t="e">
        <f>+INDEX('Lịch tàu'!A:A,MATCH(BH!C749,'Lịch tàu'!H:H,0))</f>
        <v>#N/A</v>
      </c>
    </row>
    <row r="750" spans="1:18" ht="15">
      <c r="A750" s="550">
        <v>45849</v>
      </c>
      <c r="B750" s="196" t="s">
        <v>608</v>
      </c>
      <c r="C750" s="196">
        <v>2000003559</v>
      </c>
      <c r="D750" s="196" t="s">
        <v>2116</v>
      </c>
      <c r="E750" s="196">
        <v>1251121965122</v>
      </c>
      <c r="F750" s="196" t="s">
        <v>1749</v>
      </c>
      <c r="G750" s="196" t="s">
        <v>1749</v>
      </c>
      <c r="H750" s="196">
        <v>2000000</v>
      </c>
      <c r="I750" s="196">
        <v>0</v>
      </c>
      <c r="J750" s="299">
        <f>SUMIFS(MP!D:D,MP!H:H,BH!C750,MP!C:C,BH!F750)</f>
        <v>2195150</v>
      </c>
      <c r="K750" s="209">
        <f t="shared" si="35"/>
        <v>1.097575</v>
      </c>
      <c r="L750" t="str">
        <f t="shared" si="36"/>
        <v>Hoàn thành</v>
      </c>
      <c r="M750" s="204">
        <f>SUMIFS(MP!D:D,MP!C:C,BH!F750,MP!H:H,"",MP!A:A,"1519")</f>
        <v>129884</v>
      </c>
      <c r="N750" s="239">
        <f>SUMIFS(MP!D:D,MP!C:C,BH!F750,MP!H:H,"",MP!A:A,"cnk")</f>
        <v>195456</v>
      </c>
      <c r="O750" t="str">
        <f t="shared" si="37"/>
        <v>Thép cuộn cán nóng nóng 2.45x1230 SAE1006</v>
      </c>
      <c r="P750" s="239">
        <f>SUMIFS(MP!D:D,MP!C:C,O750,MP!H:H,"",MP!A:A,"1522")</f>
        <v>0</v>
      </c>
      <c r="Q750"/>
      <c r="R750" t="e">
        <f>+INDEX('Lịch tàu'!A:A,MATCH(BH!C750,'Lịch tàu'!H:H,0))</f>
        <v>#N/A</v>
      </c>
    </row>
    <row r="751" spans="1:18" ht="15">
      <c r="A751" s="550">
        <v>45849</v>
      </c>
      <c r="B751" s="196" t="s">
        <v>590</v>
      </c>
      <c r="C751" s="196">
        <v>2000003560</v>
      </c>
      <c r="D751" s="196" t="s">
        <v>2069</v>
      </c>
      <c r="E751" s="196">
        <v>1251121449202</v>
      </c>
      <c r="F751" s="196" t="s">
        <v>1751</v>
      </c>
      <c r="G751" s="196" t="s">
        <v>1751</v>
      </c>
      <c r="H751" s="196">
        <v>2850000</v>
      </c>
      <c r="I751" s="196">
        <v>0</v>
      </c>
      <c r="J751" s="299">
        <f>SUMIFS(MP!D:D,MP!H:H,BH!C751,MP!C:C,BH!F751)</f>
        <v>2938314</v>
      </c>
      <c r="K751" s="209">
        <f t="shared" si="35"/>
        <v>1.0309873684210527</v>
      </c>
      <c r="L751" t="str">
        <f t="shared" si="36"/>
        <v>Hoàn thành</v>
      </c>
      <c r="M751" s="204">
        <f>SUMIFS(MP!D:D,MP!C:C,BH!F751,MP!H:H,"",MP!A:A,"1519")</f>
        <v>411436</v>
      </c>
      <c r="N751" s="239">
        <f>SUMIFS(MP!D:D,MP!C:C,BH!F751,MP!H:H,"",MP!A:A,"cnk")</f>
        <v>1150086</v>
      </c>
      <c r="O751" t="str">
        <f t="shared" si="37"/>
        <v>Thép cuộn cán nóng nóng 2.00x1212 SAE1006</v>
      </c>
      <c r="P751" s="239">
        <f>SUMIFS(MP!D:D,MP!C:C,O751,MP!H:H,"",MP!A:A,"1522")</f>
        <v>0</v>
      </c>
      <c r="Q751"/>
      <c r="R751" t="e">
        <f>+INDEX('Lịch tàu'!A:A,MATCH(BH!C751,'Lịch tàu'!H:H,0))</f>
        <v>#N/A</v>
      </c>
    </row>
    <row r="752" spans="1:18" ht="15">
      <c r="A752" s="550">
        <v>45849</v>
      </c>
      <c r="B752" s="196" t="s">
        <v>590</v>
      </c>
      <c r="C752" s="196">
        <v>2000003561</v>
      </c>
      <c r="D752" s="196" t="s">
        <v>2069</v>
      </c>
      <c r="E752" s="196">
        <v>1251121999417</v>
      </c>
      <c r="F752" s="196" t="s">
        <v>2417</v>
      </c>
      <c r="G752" s="196" t="s">
        <v>2417</v>
      </c>
      <c r="H752" s="196">
        <v>100000</v>
      </c>
      <c r="I752" s="196">
        <v>0</v>
      </c>
      <c r="J752" s="299">
        <f>SUMIFS(MP!D:D,MP!H:H,BH!C752,MP!C:C,BH!F752)</f>
        <v>0</v>
      </c>
      <c r="K752" s="209">
        <f t="shared" si="35"/>
        <v>0</v>
      </c>
      <c r="L752" t="str">
        <f t="shared" si="36"/>
        <v>Chưa hoàn thành</v>
      </c>
      <c r="M752" s="204">
        <f>SUMIFS(MP!D:D,MP!C:C,BH!F752,MP!H:H,"",MP!A:A,"1519")</f>
        <v>0</v>
      </c>
      <c r="N752" s="239">
        <f>SUMIFS(MP!D:D,MP!C:C,BH!F752,MP!H:H,"",MP!A:A,"cnk")</f>
        <v>0</v>
      </c>
      <c r="O752" t="str">
        <f t="shared" si="37"/>
        <v>Thép cuộn cán nóng nóng 4.30x1050 SPHT2</v>
      </c>
      <c r="P752" s="239">
        <f>SUMIFS(MP!D:D,MP!C:C,O752,MP!H:H,"",MP!A:A,"1522")</f>
        <v>0</v>
      </c>
      <c r="Q752"/>
      <c r="R752" t="e">
        <f>+INDEX('Lịch tàu'!A:A,MATCH(BH!C752,'Lịch tàu'!H:H,0))</f>
        <v>#N/A</v>
      </c>
    </row>
    <row r="753" spans="1:18" ht="15">
      <c r="A753" s="550">
        <v>45849</v>
      </c>
      <c r="B753" s="196" t="s">
        <v>590</v>
      </c>
      <c r="C753" s="196">
        <v>2000003561</v>
      </c>
      <c r="D753" s="196" t="s">
        <v>2069</v>
      </c>
      <c r="E753" s="196">
        <v>1251121999431</v>
      </c>
      <c r="F753" s="196" t="s">
        <v>2418</v>
      </c>
      <c r="G753" s="196" t="s">
        <v>2418</v>
      </c>
      <c r="H753" s="196">
        <v>500000</v>
      </c>
      <c r="I753" s="196">
        <v>0</v>
      </c>
      <c r="J753" s="299">
        <f>SUMIFS(MP!D:D,MP!H:H,BH!C753,MP!C:C,BH!F753)</f>
        <v>0</v>
      </c>
      <c r="K753" s="209">
        <f t="shared" si="35"/>
        <v>0</v>
      </c>
      <c r="L753" t="str">
        <f t="shared" si="36"/>
        <v>Chưa hoàn thành</v>
      </c>
      <c r="M753" s="204">
        <f>SUMIFS(MP!D:D,MP!C:C,BH!F753,MP!H:H,"",MP!A:A,"1519")</f>
        <v>0</v>
      </c>
      <c r="N753" s="239">
        <f>SUMIFS(MP!D:D,MP!C:C,BH!F753,MP!H:H,"",MP!A:A,"cnk")</f>
        <v>0</v>
      </c>
      <c r="O753" t="str">
        <f t="shared" si="37"/>
        <v>Thép cuộn cán nóng nóng 3.00x1250 SPHT2</v>
      </c>
      <c r="P753" s="239">
        <f>SUMIFS(MP!D:D,MP!C:C,O753,MP!H:H,"",MP!A:A,"1522")</f>
        <v>0</v>
      </c>
      <c r="Q753"/>
      <c r="R753" t="e">
        <f>+INDEX('Lịch tàu'!A:A,MATCH(BH!C753,'Lịch tàu'!H:H,0))</f>
        <v>#N/A</v>
      </c>
    </row>
    <row r="754" spans="1:18" ht="15">
      <c r="A754" s="550">
        <v>45849</v>
      </c>
      <c r="B754" s="196" t="s">
        <v>590</v>
      </c>
      <c r="C754" s="196">
        <v>2000003561</v>
      </c>
      <c r="D754" s="196" t="s">
        <v>2069</v>
      </c>
      <c r="E754" s="196">
        <v>1251121999455</v>
      </c>
      <c r="F754" s="196" t="s">
        <v>2072</v>
      </c>
      <c r="G754" s="196" t="s">
        <v>2072</v>
      </c>
      <c r="H754" s="196">
        <v>500000</v>
      </c>
      <c r="I754" s="196">
        <v>0</v>
      </c>
      <c r="J754" s="299">
        <f>SUMIFS(MP!D:D,MP!H:H,BH!C754,MP!C:C,BH!F754)</f>
        <v>0</v>
      </c>
      <c r="K754" s="209">
        <f t="shared" si="35"/>
        <v>0</v>
      </c>
      <c r="L754" t="str">
        <f t="shared" si="36"/>
        <v>Chưa hoàn thành</v>
      </c>
      <c r="M754" s="204">
        <f>SUMIFS(MP!D:D,MP!C:C,BH!F754,MP!H:H,"",MP!A:A,"1519")</f>
        <v>0</v>
      </c>
      <c r="N754" s="239">
        <f>SUMIFS(MP!D:D,MP!C:C,BH!F754,MP!H:H,"",MP!A:A,"cnk")</f>
        <v>0</v>
      </c>
      <c r="O754" t="str">
        <f t="shared" si="37"/>
        <v>Thép cuộn cán nóng nóng 2.40x1250 SPHT2</v>
      </c>
      <c r="P754" s="239">
        <f>SUMIFS(MP!D:D,MP!C:C,O754,MP!H:H,"",MP!A:A,"1522")</f>
        <v>0</v>
      </c>
      <c r="Q754"/>
      <c r="R754" t="e">
        <f>+INDEX('Lịch tàu'!A:A,MATCH(BH!C754,'Lịch tàu'!H:H,0))</f>
        <v>#N/A</v>
      </c>
    </row>
    <row r="755" spans="1:18" ht="15">
      <c r="A755" s="550">
        <v>45849</v>
      </c>
      <c r="B755" s="196" t="s">
        <v>590</v>
      </c>
      <c r="C755" s="196">
        <v>2000003561</v>
      </c>
      <c r="D755" s="196" t="s">
        <v>2069</v>
      </c>
      <c r="E755" s="196">
        <v>1251121999479</v>
      </c>
      <c r="F755" s="196" t="s">
        <v>2419</v>
      </c>
      <c r="G755" s="196" t="s">
        <v>2419</v>
      </c>
      <c r="H755" s="196">
        <v>300000</v>
      </c>
      <c r="I755" s="196">
        <v>0</v>
      </c>
      <c r="J755" s="299">
        <f>SUMIFS(MP!D:D,MP!H:H,BH!C755,MP!C:C,BH!F755)</f>
        <v>0</v>
      </c>
      <c r="K755" s="209">
        <f t="shared" si="35"/>
        <v>0</v>
      </c>
      <c r="L755" t="str">
        <f t="shared" si="36"/>
        <v>Chưa hoàn thành</v>
      </c>
      <c r="M755" s="204">
        <f>SUMIFS(MP!D:D,MP!C:C,BH!F755,MP!H:H,"",MP!A:A,"1519")</f>
        <v>0</v>
      </c>
      <c r="N755" s="239">
        <f>SUMIFS(MP!D:D,MP!C:C,BH!F755,MP!H:H,"",MP!A:A,"cnk")</f>
        <v>0</v>
      </c>
      <c r="O755" t="str">
        <f t="shared" si="37"/>
        <v>Thép cuộn cán nóng nóng 2.70x1250 SPHT2</v>
      </c>
      <c r="P755" s="239">
        <f>SUMIFS(MP!D:D,MP!C:C,O755,MP!H:H,"",MP!A:A,"1522")</f>
        <v>0</v>
      </c>
      <c r="Q755"/>
      <c r="R755" t="e">
        <f>+INDEX('Lịch tàu'!A:A,MATCH(BH!C755,'Lịch tàu'!H:H,0))</f>
        <v>#N/A</v>
      </c>
    </row>
    <row r="756" spans="1:18" ht="15">
      <c r="A756" s="550">
        <v>45849</v>
      </c>
      <c r="B756" s="196" t="s">
        <v>590</v>
      </c>
      <c r="C756" s="196">
        <v>2000003561</v>
      </c>
      <c r="D756" s="196" t="s">
        <v>2069</v>
      </c>
      <c r="E756" s="196">
        <v>1251121999493</v>
      </c>
      <c r="F756" s="196" t="s">
        <v>2420</v>
      </c>
      <c r="G756" s="196" t="s">
        <v>2420</v>
      </c>
      <c r="H756" s="196">
        <v>700000</v>
      </c>
      <c r="I756" s="196">
        <v>0</v>
      </c>
      <c r="J756" s="299">
        <f>SUMIFS(MP!D:D,MP!H:H,BH!C756,MP!C:C,BH!F756)</f>
        <v>0</v>
      </c>
      <c r="K756" s="209">
        <f t="shared" si="35"/>
        <v>0</v>
      </c>
      <c r="L756" t="str">
        <f t="shared" si="36"/>
        <v>Chưa hoàn thành</v>
      </c>
      <c r="M756" s="204">
        <f>SUMIFS(MP!D:D,MP!C:C,BH!F756,MP!H:H,"",MP!A:A,"1519")</f>
        <v>0</v>
      </c>
      <c r="N756" s="239">
        <f>SUMIFS(MP!D:D,MP!C:C,BH!F756,MP!H:H,"",MP!A:A,"cnk")</f>
        <v>0</v>
      </c>
      <c r="O756" t="str">
        <f t="shared" si="37"/>
        <v>Thép cuộn cán nóng nóng 3.80x1400 SPHT2</v>
      </c>
      <c r="P756" s="239">
        <f>SUMIFS(MP!D:D,MP!C:C,O756,MP!H:H,"",MP!A:A,"1522")</f>
        <v>0</v>
      </c>
      <c r="Q756"/>
      <c r="R756" t="e">
        <f>+INDEX('Lịch tàu'!A:A,MATCH(BH!C756,'Lịch tàu'!H:H,0))</f>
        <v>#N/A</v>
      </c>
    </row>
    <row r="757" spans="1:18" ht="15">
      <c r="A757" s="550">
        <v>45849</v>
      </c>
      <c r="B757" s="196" t="s">
        <v>590</v>
      </c>
      <c r="C757" s="196">
        <v>2000003561</v>
      </c>
      <c r="D757" s="196" t="s">
        <v>2069</v>
      </c>
      <c r="E757" s="196">
        <v>1251122110170</v>
      </c>
      <c r="F757" s="196" t="s">
        <v>2070</v>
      </c>
      <c r="G757" s="196" t="s">
        <v>2070</v>
      </c>
      <c r="H757" s="196">
        <v>1370000</v>
      </c>
      <c r="I757" s="196">
        <v>0</v>
      </c>
      <c r="J757" s="299">
        <f>SUMIFS(MP!D:D,MP!H:H,BH!C757,MP!C:C,BH!F757)</f>
        <v>0</v>
      </c>
      <c r="K757" s="209">
        <f t="shared" si="35"/>
        <v>0</v>
      </c>
      <c r="L757" t="str">
        <f t="shared" si="36"/>
        <v>Chưa hoàn thành</v>
      </c>
      <c r="M757" s="204">
        <f>SUMIFS(MP!D:D,MP!C:C,BH!F757,MP!H:H,"",MP!A:A,"1519")</f>
        <v>0</v>
      </c>
      <c r="N757" s="239">
        <f>SUMIFS(MP!D:D,MP!C:C,BH!F757,MP!H:H,"",MP!A:A,"cnk")</f>
        <v>0</v>
      </c>
      <c r="O757" t="str">
        <f t="shared" si="37"/>
        <v>Thép cuộn cán nóng 1.80x1212 SAE1006</v>
      </c>
      <c r="P757" s="239">
        <f>SUMIFS(MP!D:D,MP!C:C,O757,MP!H:H,"",MP!A:A,"1522")</f>
        <v>0</v>
      </c>
      <c r="Q757"/>
      <c r="R757" t="e">
        <f>+INDEX('Lịch tàu'!A:A,MATCH(BH!C757,'Lịch tàu'!H:H,0))</f>
        <v>#N/A</v>
      </c>
    </row>
    <row r="758" spans="1:18" ht="15">
      <c r="A758" s="550">
        <v>45849</v>
      </c>
      <c r="B758" s="196" t="s">
        <v>590</v>
      </c>
      <c r="C758" s="196">
        <v>2000003561</v>
      </c>
      <c r="D758" s="196" t="s">
        <v>2069</v>
      </c>
      <c r="E758" s="196">
        <v>1251122117537</v>
      </c>
      <c r="F758" s="196" t="s">
        <v>2421</v>
      </c>
      <c r="G758" s="196" t="s">
        <v>2421</v>
      </c>
      <c r="H758" s="196">
        <v>620000</v>
      </c>
      <c r="I758" s="196">
        <v>0</v>
      </c>
      <c r="J758" s="299">
        <f>SUMIFS(MP!D:D,MP!H:H,BH!C758,MP!C:C,BH!F758)</f>
        <v>0</v>
      </c>
      <c r="K758" s="209">
        <f t="shared" si="35"/>
        <v>0</v>
      </c>
      <c r="L758" t="str">
        <f t="shared" si="36"/>
        <v>Chưa hoàn thành</v>
      </c>
      <c r="M758" s="204">
        <f>SUMIFS(MP!D:D,MP!C:C,BH!F758,MP!H:H,"",MP!A:A,"1519")</f>
        <v>0</v>
      </c>
      <c r="N758" s="239">
        <f>SUMIFS(MP!D:D,MP!C:C,BH!F758,MP!H:H,"",MP!A:A,"cnk")</f>
        <v>0</v>
      </c>
      <c r="O758" t="str">
        <f t="shared" si="37"/>
        <v>Thép cuộn cán nóng 1.80x1230 SAE1006</v>
      </c>
      <c r="P758" s="239">
        <f>SUMIFS(MP!D:D,MP!C:C,O758,MP!H:H,"",MP!A:A,"1522")</f>
        <v>0</v>
      </c>
      <c r="Q758"/>
      <c r="R758" t="e">
        <f>+INDEX('Lịch tàu'!A:A,MATCH(BH!C758,'Lịch tàu'!H:H,0))</f>
        <v>#N/A</v>
      </c>
    </row>
    <row r="759" spans="1:18" ht="15">
      <c r="A759" s="550">
        <v>45849</v>
      </c>
      <c r="B759" s="196" t="s">
        <v>589</v>
      </c>
      <c r="C759" s="196">
        <v>2000003562</v>
      </c>
      <c r="D759" s="196" t="s">
        <v>2069</v>
      </c>
      <c r="E759" s="196">
        <v>1251121459072</v>
      </c>
      <c r="F759" s="196" t="s">
        <v>1770</v>
      </c>
      <c r="G759" s="196" t="s">
        <v>1770</v>
      </c>
      <c r="H759" s="196">
        <v>1120000</v>
      </c>
      <c r="I759" s="196">
        <v>1017996</v>
      </c>
      <c r="J759" s="299">
        <f>SUMIFS(MP!D:D,MP!H:H,BH!C759,MP!C:C,BH!F759)</f>
        <v>0</v>
      </c>
      <c r="K759" s="209">
        <f t="shared" si="35"/>
        <v>0.90892499999999998</v>
      </c>
      <c r="L759" t="str">
        <f t="shared" si="36"/>
        <v>Hoàn thành</v>
      </c>
      <c r="M759" s="204">
        <f>SUMIFS(MP!D:D,MP!C:C,BH!F759,MP!H:H,"",MP!A:A,"1519")</f>
        <v>0</v>
      </c>
      <c r="N759" s="239">
        <f>SUMIFS(MP!D:D,MP!C:C,BH!F759,MP!H:H,"",MP!A:A,"cnk")</f>
        <v>972106</v>
      </c>
      <c r="O759" t="str">
        <f t="shared" si="37"/>
        <v>Thép cuộn cán nóng nóng 2.00x1260 SAE1006</v>
      </c>
      <c r="P759" s="239">
        <f>SUMIFS(MP!D:D,MP!C:C,O759,MP!H:H,"",MP!A:A,"1522")</f>
        <v>0</v>
      </c>
      <c r="Q759"/>
      <c r="R759" t="e">
        <f>+INDEX('Lịch tàu'!A:A,MATCH(BH!C759,'Lịch tàu'!H:H,0))</f>
        <v>#N/A</v>
      </c>
    </row>
    <row r="760" spans="1:18" ht="15">
      <c r="A760" s="550">
        <v>45849</v>
      </c>
      <c r="B760" s="196" t="s">
        <v>589</v>
      </c>
      <c r="C760" s="196">
        <v>2000003562</v>
      </c>
      <c r="D760" s="196" t="s">
        <v>2069</v>
      </c>
      <c r="E760" s="196">
        <v>1251122023128</v>
      </c>
      <c r="F760" s="196" t="s">
        <v>1785</v>
      </c>
      <c r="G760" s="196" t="s">
        <v>1785</v>
      </c>
      <c r="H760" s="196">
        <v>130000</v>
      </c>
      <c r="I760" s="196">
        <v>0</v>
      </c>
      <c r="J760" s="299">
        <f>SUMIFS(MP!D:D,MP!H:H,BH!C760,MP!C:C,BH!F760)</f>
        <v>0</v>
      </c>
      <c r="K760" s="209">
        <f t="shared" si="35"/>
        <v>0</v>
      </c>
      <c r="L760" t="str">
        <f t="shared" si="36"/>
        <v>Chưa hoàn thành</v>
      </c>
      <c r="M760" s="204">
        <f>SUMIFS(MP!D:D,MP!C:C,BH!F760,MP!H:H,"",MP!A:A,"1519")</f>
        <v>0</v>
      </c>
      <c r="N760" s="239">
        <f>SUMIFS(MP!D:D,MP!C:C,BH!F760,MP!H:H,"",MP!A:A,"cnk")</f>
        <v>0</v>
      </c>
      <c r="O760" t="str">
        <f t="shared" si="37"/>
        <v>Thép cuộn cán nóng nóng 2.30x1140 SAE1006</v>
      </c>
      <c r="P760" s="239">
        <f>SUMIFS(MP!D:D,MP!C:C,O760,MP!H:H,"",MP!A:A,"1522")</f>
        <v>0</v>
      </c>
      <c r="Q760"/>
      <c r="R760" t="e">
        <f>+INDEX('Lịch tàu'!A:A,MATCH(BH!C760,'Lịch tàu'!H:H,0))</f>
        <v>#N/A</v>
      </c>
    </row>
    <row r="761" spans="1:18" ht="15">
      <c r="A761" s="550">
        <v>45849</v>
      </c>
      <c r="B761" s="196" t="s">
        <v>589</v>
      </c>
      <c r="C761" s="196">
        <v>2000003562</v>
      </c>
      <c r="D761" s="196" t="s">
        <v>2069</v>
      </c>
      <c r="E761" s="196">
        <v>1251122008651</v>
      </c>
      <c r="F761" s="196" t="s">
        <v>1786</v>
      </c>
      <c r="G761" s="196" t="s">
        <v>1786</v>
      </c>
      <c r="H761" s="196">
        <v>100000</v>
      </c>
      <c r="I761" s="196">
        <v>0</v>
      </c>
      <c r="J761" s="299">
        <f>SUMIFS(MP!D:D,MP!H:H,BH!C761,MP!C:C,BH!F761)</f>
        <v>0</v>
      </c>
      <c r="K761" s="209">
        <f t="shared" si="35"/>
        <v>0</v>
      </c>
      <c r="L761" t="str">
        <f t="shared" si="36"/>
        <v>Chưa hoàn thành</v>
      </c>
      <c r="M761" s="204">
        <f>SUMIFS(MP!D:D,MP!C:C,BH!F761,MP!H:H,"",MP!A:A,"1519")</f>
        <v>0</v>
      </c>
      <c r="N761" s="239">
        <f>SUMIFS(MP!D:D,MP!C:C,BH!F761,MP!H:H,"",MP!A:A,"cnk")</f>
        <v>0</v>
      </c>
      <c r="O761" t="str">
        <f t="shared" si="37"/>
        <v>Thép cuộn cán nóng nóng 2.50x1140 SAE1006</v>
      </c>
      <c r="P761" s="239">
        <f>SUMIFS(MP!D:D,MP!C:C,O761,MP!H:H,"",MP!A:A,"1522")</f>
        <v>0</v>
      </c>
      <c r="Q761"/>
      <c r="R761" t="e">
        <f>+INDEX('Lịch tàu'!A:A,MATCH(BH!C761,'Lịch tàu'!H:H,0))</f>
        <v>#N/A</v>
      </c>
    </row>
    <row r="762" spans="1:18" ht="15">
      <c r="A762" s="550">
        <v>45849</v>
      </c>
      <c r="B762" s="196" t="s">
        <v>589</v>
      </c>
      <c r="C762" s="196">
        <v>2000003562</v>
      </c>
      <c r="D762" s="196" t="s">
        <v>2069</v>
      </c>
      <c r="E762" s="196">
        <v>1251121972267</v>
      </c>
      <c r="F762" s="196" t="s">
        <v>2030</v>
      </c>
      <c r="G762" s="196" t="s">
        <v>2030</v>
      </c>
      <c r="H762" s="196">
        <v>100000</v>
      </c>
      <c r="I762" s="196">
        <v>0</v>
      </c>
      <c r="J762" s="299">
        <f>SUMIFS(MP!D:D,MP!H:H,BH!C762,MP!C:C,BH!F762)</f>
        <v>0</v>
      </c>
      <c r="K762" s="209">
        <f t="shared" si="35"/>
        <v>0</v>
      </c>
      <c r="L762" t="str">
        <f t="shared" si="36"/>
        <v>Chưa hoàn thành</v>
      </c>
      <c r="M762" s="204">
        <f>SUMIFS(MP!D:D,MP!C:C,BH!F762,MP!H:H,"",MP!A:A,"1519")</f>
        <v>0</v>
      </c>
      <c r="N762" s="239">
        <f>SUMIFS(MP!D:D,MP!C:C,BH!F762,MP!H:H,"",MP!A:A,"cnk")</f>
        <v>0</v>
      </c>
      <c r="O762" t="str">
        <f t="shared" si="37"/>
        <v>Thép cuộn cán nóng nóng 2.80x1140 SAE1006</v>
      </c>
      <c r="P762" s="239">
        <f>SUMIFS(MP!D:D,MP!C:C,O762,MP!H:H,"",MP!A:A,"1522")</f>
        <v>0</v>
      </c>
      <c r="Q762"/>
      <c r="R762" t="e">
        <f>+INDEX('Lịch tàu'!A:A,MATCH(BH!C762,'Lịch tàu'!H:H,0))</f>
        <v>#N/A</v>
      </c>
    </row>
    <row r="763" spans="1:18" ht="15">
      <c r="A763" s="550">
        <v>45849</v>
      </c>
      <c r="B763" s="196" t="s">
        <v>589</v>
      </c>
      <c r="C763" s="196">
        <v>2000003562</v>
      </c>
      <c r="D763" s="196" t="s">
        <v>2069</v>
      </c>
      <c r="E763" s="196">
        <v>1251122013907</v>
      </c>
      <c r="F763" s="196" t="s">
        <v>2041</v>
      </c>
      <c r="G763" s="196" t="s">
        <v>2041</v>
      </c>
      <c r="H763" s="196">
        <v>420000</v>
      </c>
      <c r="I763" s="196">
        <v>0</v>
      </c>
      <c r="J763" s="299">
        <f>SUMIFS(MP!D:D,MP!H:H,BH!C763,MP!C:C,BH!F763)</f>
        <v>0</v>
      </c>
      <c r="K763" s="209">
        <f t="shared" si="35"/>
        <v>0</v>
      </c>
      <c r="L763" t="str">
        <f t="shared" si="36"/>
        <v>Chưa hoàn thành</v>
      </c>
      <c r="M763" s="204">
        <f>SUMIFS(MP!D:D,MP!C:C,BH!F763,MP!H:H,"",MP!A:A,"1519")</f>
        <v>0</v>
      </c>
      <c r="N763" s="239">
        <f>SUMIFS(MP!D:D,MP!C:C,BH!F763,MP!H:H,"",MP!A:A,"cnk")</f>
        <v>0</v>
      </c>
      <c r="O763" t="str">
        <f t="shared" si="37"/>
        <v>Thép cuộn cán nóng nóng 3.50x1140 SAE1006</v>
      </c>
      <c r="P763" s="239">
        <f>SUMIFS(MP!D:D,MP!C:C,O763,MP!H:H,"",MP!A:A,"1522")</f>
        <v>0</v>
      </c>
      <c r="Q763"/>
      <c r="R763" t="e">
        <f>+INDEX('Lịch tàu'!A:A,MATCH(BH!C763,'Lịch tàu'!H:H,0))</f>
        <v>#N/A</v>
      </c>
    </row>
    <row r="764" spans="1:18" ht="15">
      <c r="A764" s="550">
        <v>45849</v>
      </c>
      <c r="B764" s="196" t="s">
        <v>589</v>
      </c>
      <c r="C764" s="196">
        <v>2000003562</v>
      </c>
      <c r="D764" s="196" t="s">
        <v>2069</v>
      </c>
      <c r="E764" s="196">
        <v>1251122015604</v>
      </c>
      <c r="F764" s="196" t="s">
        <v>2028</v>
      </c>
      <c r="G764" s="196" t="s">
        <v>2028</v>
      </c>
      <c r="H764" s="196">
        <v>1010000</v>
      </c>
      <c r="I764" s="196">
        <v>88145</v>
      </c>
      <c r="J764" s="299">
        <f>SUMIFS(MP!D:D,MP!H:H,BH!C764,MP!C:C,BH!F764)</f>
        <v>0</v>
      </c>
      <c r="K764" s="209">
        <f t="shared" si="35"/>
        <v>8.7272277227722767E-2</v>
      </c>
      <c r="L764" t="str">
        <f t="shared" si="36"/>
        <v>Chưa hoàn thành</v>
      </c>
      <c r="M764" s="204">
        <f>SUMIFS(MP!D:D,MP!C:C,BH!F764,MP!H:H,"",MP!A:A,"1519")</f>
        <v>0</v>
      </c>
      <c r="N764" s="239">
        <f>SUMIFS(MP!D:D,MP!C:C,BH!F764,MP!H:H,"",MP!A:A,"cnk")</f>
        <v>0</v>
      </c>
      <c r="O764" t="str">
        <f t="shared" si="37"/>
        <v>Thép cuộn cán nóng nóng 2.80x1050 SAE1006</v>
      </c>
      <c r="P764" s="239">
        <f>SUMIFS(MP!D:D,MP!C:C,O764,MP!H:H,"",MP!A:A,"1522")</f>
        <v>0</v>
      </c>
      <c r="Q764"/>
      <c r="R764" t="e">
        <f>+INDEX('Lịch tàu'!A:A,MATCH(BH!C764,'Lịch tàu'!H:H,0))</f>
        <v>#N/A</v>
      </c>
    </row>
    <row r="765" spans="1:18" ht="15">
      <c r="A765" s="550">
        <v>45849</v>
      </c>
      <c r="B765" s="196" t="s">
        <v>589</v>
      </c>
      <c r="C765" s="196">
        <v>2000003562</v>
      </c>
      <c r="D765" s="196" t="s">
        <v>2069</v>
      </c>
      <c r="E765" s="196">
        <v>1251122013884</v>
      </c>
      <c r="F765" s="196" t="s">
        <v>2422</v>
      </c>
      <c r="G765" s="196" t="s">
        <v>2422</v>
      </c>
      <c r="H765" s="196">
        <v>580000</v>
      </c>
      <c r="I765" s="196">
        <v>21325</v>
      </c>
      <c r="J765" s="299">
        <f>SUMIFS(MP!D:D,MP!H:H,BH!C765,MP!C:C,BH!F765)</f>
        <v>0</v>
      </c>
      <c r="K765" s="209">
        <f t="shared" si="35"/>
        <v>3.6767241379310346E-2</v>
      </c>
      <c r="L765" t="str">
        <f t="shared" si="36"/>
        <v>Chưa hoàn thành</v>
      </c>
      <c r="M765" s="204">
        <f>SUMIFS(MP!D:D,MP!C:C,BH!F765,MP!H:H,"",MP!A:A,"1519")</f>
        <v>0</v>
      </c>
      <c r="N765" s="239">
        <f>SUMIFS(MP!D:D,MP!C:C,BH!F765,MP!H:H,"",MP!A:A,"cnk")</f>
        <v>0</v>
      </c>
      <c r="O765" t="str">
        <f t="shared" si="37"/>
        <v>Thép cuộn cán nóng nóng 3.50x1050 SAE1006</v>
      </c>
      <c r="P765" s="239">
        <f>SUMIFS(MP!D:D,MP!C:C,O765,MP!H:H,"",MP!A:A,"1522")</f>
        <v>0</v>
      </c>
      <c r="Q765"/>
      <c r="R765" t="e">
        <f>+INDEX('Lịch tàu'!A:A,MATCH(BH!C765,'Lịch tàu'!H:H,0))</f>
        <v>#N/A</v>
      </c>
    </row>
    <row r="766" spans="1:18" ht="15">
      <c r="A766" s="550">
        <v>45849</v>
      </c>
      <c r="B766" s="196" t="s">
        <v>589</v>
      </c>
      <c r="C766" s="196">
        <v>2000003562</v>
      </c>
      <c r="D766" s="196" t="s">
        <v>2069</v>
      </c>
      <c r="E766" s="196">
        <v>1251121998649</v>
      </c>
      <c r="F766" s="196" t="s">
        <v>2423</v>
      </c>
      <c r="G766" s="196" t="s">
        <v>2423</v>
      </c>
      <c r="H766" s="196">
        <v>800000</v>
      </c>
      <c r="I766" s="196">
        <v>0</v>
      </c>
      <c r="J766" s="299">
        <f>SUMIFS(MP!D:D,MP!H:H,BH!C766,MP!C:C,BH!F766)</f>
        <v>0</v>
      </c>
      <c r="K766" s="209">
        <f t="shared" si="35"/>
        <v>0</v>
      </c>
      <c r="L766" t="str">
        <f t="shared" si="36"/>
        <v>Chưa hoàn thành</v>
      </c>
      <c r="M766" s="204">
        <f>SUMIFS(MP!D:D,MP!C:C,BH!F766,MP!H:H,"",MP!A:A,"1519")</f>
        <v>0</v>
      </c>
      <c r="N766" s="239">
        <f>SUMIFS(MP!D:D,MP!C:C,BH!F766,MP!H:H,"",MP!A:A,"cnk")</f>
        <v>0</v>
      </c>
      <c r="O766" t="str">
        <f t="shared" si="37"/>
        <v>Thép cuộn cán nóng nóng 3.80x1050 SAE1006</v>
      </c>
      <c r="P766" s="239">
        <f>SUMIFS(MP!D:D,MP!C:C,O766,MP!H:H,"",MP!A:A,"1522")</f>
        <v>0</v>
      </c>
      <c r="Q766"/>
      <c r="R766" t="e">
        <f>+INDEX('Lịch tàu'!A:A,MATCH(BH!C766,'Lịch tàu'!H:H,0))</f>
        <v>#N/A</v>
      </c>
    </row>
    <row r="767" spans="1:18" ht="15">
      <c r="A767" s="550">
        <v>45849</v>
      </c>
      <c r="B767" s="196" t="s">
        <v>589</v>
      </c>
      <c r="C767" s="196">
        <v>2000003562</v>
      </c>
      <c r="D767" s="196" t="s">
        <v>2069</v>
      </c>
      <c r="E767" s="196">
        <v>1251122009573</v>
      </c>
      <c r="F767" s="196" t="s">
        <v>2424</v>
      </c>
      <c r="G767" s="196" t="s">
        <v>2424</v>
      </c>
      <c r="H767" s="196">
        <v>910000</v>
      </c>
      <c r="I767" s="196">
        <v>0</v>
      </c>
      <c r="J767" s="299">
        <f>SUMIFS(MP!D:D,MP!H:H,BH!C767,MP!C:C,BH!F767)</f>
        <v>0</v>
      </c>
      <c r="K767" s="209">
        <f t="shared" si="35"/>
        <v>0</v>
      </c>
      <c r="L767" t="str">
        <f t="shared" si="36"/>
        <v>Chưa hoàn thành</v>
      </c>
      <c r="M767" s="204">
        <f>SUMIFS(MP!D:D,MP!C:C,BH!F767,MP!H:H,"",MP!A:A,"1519")</f>
        <v>0</v>
      </c>
      <c r="N767" s="239">
        <f>SUMIFS(MP!D:D,MP!C:C,BH!F767,MP!H:H,"",MP!A:A,"cnk")</f>
        <v>0</v>
      </c>
      <c r="O767" t="str">
        <f t="shared" si="37"/>
        <v>Thép cuộn cán nóng nóng 3.00x1050 SAE1006</v>
      </c>
      <c r="P767" s="239">
        <f>SUMIFS(MP!D:D,MP!C:C,O767,MP!H:H,"",MP!A:A,"1522")</f>
        <v>0</v>
      </c>
      <c r="Q767"/>
      <c r="R767" t="e">
        <f>+INDEX('Lịch tàu'!A:A,MATCH(BH!C767,'Lịch tàu'!H:H,0))</f>
        <v>#N/A</v>
      </c>
    </row>
    <row r="768" spans="1:18" ht="15">
      <c r="A768" s="550">
        <v>45849</v>
      </c>
      <c r="B768" s="196" t="s">
        <v>609</v>
      </c>
      <c r="C768" s="196">
        <v>2000003563</v>
      </c>
      <c r="D768" s="196" t="s">
        <v>2069</v>
      </c>
      <c r="E768" s="196">
        <v>1251121459072</v>
      </c>
      <c r="F768" s="196" t="s">
        <v>1770</v>
      </c>
      <c r="G768" s="196" t="s">
        <v>1770</v>
      </c>
      <c r="H768" s="196">
        <v>1000000</v>
      </c>
      <c r="I768" s="196">
        <v>999925</v>
      </c>
      <c r="J768" s="299">
        <f>SUMIFS(MP!D:D,MP!H:H,BH!C768,MP!C:C,BH!F768)</f>
        <v>0</v>
      </c>
      <c r="K768" s="209">
        <f t="shared" si="35"/>
        <v>0.99992499999999995</v>
      </c>
      <c r="L768" t="str">
        <f t="shared" si="36"/>
        <v>Hoàn thành</v>
      </c>
      <c r="M768" s="204">
        <f>SUMIFS(MP!D:D,MP!C:C,BH!F768,MP!H:H,"",MP!A:A,"1519")</f>
        <v>0</v>
      </c>
      <c r="N768" s="239">
        <f>SUMIFS(MP!D:D,MP!C:C,BH!F768,MP!H:H,"",MP!A:A,"cnk")</f>
        <v>972106</v>
      </c>
      <c r="O768" t="str">
        <f t="shared" si="37"/>
        <v>Thép cuộn cán nóng nóng 2.00x1260 SAE1006</v>
      </c>
      <c r="P768" s="239">
        <f>SUMIFS(MP!D:D,MP!C:C,O768,MP!H:H,"",MP!A:A,"1522")</f>
        <v>0</v>
      </c>
      <c r="Q768"/>
      <c r="R768" t="e">
        <f>+INDEX('Lịch tàu'!A:A,MATCH(BH!C768,'Lịch tàu'!H:H,0))</f>
        <v>#N/A</v>
      </c>
    </row>
    <row r="769" spans="1:18" ht="15">
      <c r="A769" s="550">
        <v>45849</v>
      </c>
      <c r="B769" s="196" t="s">
        <v>609</v>
      </c>
      <c r="C769" s="196">
        <v>2000003563</v>
      </c>
      <c r="D769" s="196" t="s">
        <v>2069</v>
      </c>
      <c r="E769" s="196">
        <v>1251122110170</v>
      </c>
      <c r="F769" s="196" t="s">
        <v>2070</v>
      </c>
      <c r="G769" s="196" t="s">
        <v>2070</v>
      </c>
      <c r="H769" s="196">
        <v>300000</v>
      </c>
      <c r="I769" s="196">
        <v>0</v>
      </c>
      <c r="J769" s="299">
        <f>SUMIFS(MP!D:D,MP!H:H,BH!C769,MP!C:C,BH!F769)</f>
        <v>0</v>
      </c>
      <c r="K769" s="209">
        <f t="shared" si="35"/>
        <v>0</v>
      </c>
      <c r="L769" t="str">
        <f t="shared" si="36"/>
        <v>Chưa hoàn thành</v>
      </c>
      <c r="M769" s="204">
        <f>SUMIFS(MP!D:D,MP!C:C,BH!F769,MP!H:H,"",MP!A:A,"1519")</f>
        <v>0</v>
      </c>
      <c r="N769" s="239">
        <f>SUMIFS(MP!D:D,MP!C:C,BH!F769,MP!H:H,"",MP!A:A,"cnk")</f>
        <v>0</v>
      </c>
      <c r="O769" t="str">
        <f t="shared" si="37"/>
        <v>Thép cuộn cán nóng 1.80x1212 SAE1006</v>
      </c>
      <c r="P769" s="239">
        <f>SUMIFS(MP!D:D,MP!C:C,O769,MP!H:H,"",MP!A:A,"1522")</f>
        <v>0</v>
      </c>
      <c r="Q769"/>
      <c r="R769" t="e">
        <f>+INDEX('Lịch tàu'!A:A,MATCH(BH!C769,'Lịch tàu'!H:H,0))</f>
        <v>#N/A</v>
      </c>
    </row>
    <row r="770" spans="1:18" ht="15">
      <c r="A770" s="550">
        <v>45849</v>
      </c>
      <c r="B770" s="196" t="s">
        <v>609</v>
      </c>
      <c r="C770" s="196">
        <v>2000003563</v>
      </c>
      <c r="D770" s="196" t="s">
        <v>2069</v>
      </c>
      <c r="E770" s="196">
        <v>1251121444658</v>
      </c>
      <c r="F770" s="196" t="s">
        <v>1764</v>
      </c>
      <c r="G770" s="196" t="s">
        <v>1764</v>
      </c>
      <c r="H770" s="196">
        <v>1000000</v>
      </c>
      <c r="I770" s="196">
        <v>154438</v>
      </c>
      <c r="J770" s="299">
        <f>SUMIFS(MP!D:D,MP!H:H,BH!C770,MP!C:C,BH!F770)</f>
        <v>0</v>
      </c>
      <c r="K770" s="209">
        <f t="shared" ref="K770:K833" si="38">(J770+I770)/H770</f>
        <v>0.15443799999999999</v>
      </c>
      <c r="L770" t="str">
        <f t="shared" si="36"/>
        <v>Chưa hoàn thành</v>
      </c>
      <c r="M770" s="204">
        <f>SUMIFS(MP!D:D,MP!C:C,BH!F770,MP!H:H,"",MP!A:A,"1519")</f>
        <v>0</v>
      </c>
      <c r="N770" s="239">
        <f>SUMIFS(MP!D:D,MP!C:C,BH!F770,MP!H:H,"",MP!A:A,"cnk")</f>
        <v>1345832</v>
      </c>
      <c r="O770" t="str">
        <f t="shared" si="37"/>
        <v>Thép cuộn cán nóng nóng 2.00x1230 SAE1006</v>
      </c>
      <c r="P770" s="239">
        <f>SUMIFS(MP!D:D,MP!C:C,O770,MP!H:H,"",MP!A:A,"1522")</f>
        <v>0</v>
      </c>
      <c r="Q770"/>
      <c r="R770" t="e">
        <f>+INDEX('Lịch tàu'!A:A,MATCH(BH!C770,'Lịch tàu'!H:H,0))</f>
        <v>#N/A</v>
      </c>
    </row>
    <row r="771" spans="1:18" ht="15">
      <c r="A771" s="550">
        <v>45849</v>
      </c>
      <c r="B771" s="196" t="s">
        <v>609</v>
      </c>
      <c r="C771" s="196">
        <v>2000003563</v>
      </c>
      <c r="D771" s="196" t="s">
        <v>2069</v>
      </c>
      <c r="E771" s="196">
        <v>1251121457214</v>
      </c>
      <c r="F771" s="196" t="s">
        <v>1729</v>
      </c>
      <c r="G771" s="196" t="s">
        <v>1729</v>
      </c>
      <c r="H771" s="196">
        <v>500000</v>
      </c>
      <c r="I771" s="196">
        <v>165178</v>
      </c>
      <c r="J771" s="299">
        <f>SUMIFS(MP!D:D,MP!H:H,BH!C771,MP!C:C,BH!F771)</f>
        <v>0</v>
      </c>
      <c r="K771" s="209">
        <f t="shared" si="38"/>
        <v>0.33035599999999998</v>
      </c>
      <c r="L771" t="str">
        <f t="shared" ref="L771:L834" si="39">IF(AND(H771=50000,K771&gt;=80%),"Hoàn thành",IF(K771&gt;=90%,"Hoàn thành","Chưa hoàn thành"))</f>
        <v>Chưa hoàn thành</v>
      </c>
      <c r="M771" s="204">
        <f>SUMIFS(MP!D:D,MP!C:C,BH!F771,MP!H:H,"",MP!A:A,"1519")</f>
        <v>0</v>
      </c>
      <c r="N771" s="239">
        <f>SUMIFS(MP!D:D,MP!C:C,BH!F771,MP!H:H,"",MP!A:A,"cnk")</f>
        <v>0</v>
      </c>
      <c r="O771" t="str">
        <f t="shared" ref="O771:O834" si="40">"Thép cuộn cán nóng "&amp;MID(F771,15,30)</f>
        <v>Thép cuộn cán nóng nóng 2.30x1230 SAE1006</v>
      </c>
      <c r="P771" s="239">
        <f>SUMIFS(MP!D:D,MP!C:C,O771,MP!H:H,"",MP!A:A,"1522")</f>
        <v>0</v>
      </c>
      <c r="Q771"/>
      <c r="R771" t="e">
        <f>+INDEX('Lịch tàu'!A:A,MATCH(BH!C771,'Lịch tàu'!H:H,0))</f>
        <v>#N/A</v>
      </c>
    </row>
    <row r="772" spans="1:18" ht="15">
      <c r="A772" s="550">
        <v>45849</v>
      </c>
      <c r="B772" s="196" t="s">
        <v>609</v>
      </c>
      <c r="C772" s="196">
        <v>2000003563</v>
      </c>
      <c r="D772" s="196" t="s">
        <v>2069</v>
      </c>
      <c r="E772" s="196">
        <v>1251121999455</v>
      </c>
      <c r="F772" s="196" t="s">
        <v>2072</v>
      </c>
      <c r="G772" s="196" t="s">
        <v>2072</v>
      </c>
      <c r="H772" s="196">
        <v>100000</v>
      </c>
      <c r="I772" s="196">
        <v>0</v>
      </c>
      <c r="J772" s="299">
        <f>SUMIFS(MP!D:D,MP!H:H,BH!C772,MP!C:C,BH!F772)</f>
        <v>0</v>
      </c>
      <c r="K772" s="209">
        <f t="shared" si="38"/>
        <v>0</v>
      </c>
      <c r="L772" t="str">
        <f t="shared" si="39"/>
        <v>Chưa hoàn thành</v>
      </c>
      <c r="M772" s="204">
        <f>SUMIFS(MP!D:D,MP!C:C,BH!F772,MP!H:H,"",MP!A:A,"1519")</f>
        <v>0</v>
      </c>
      <c r="N772" s="239">
        <f>SUMIFS(MP!D:D,MP!C:C,BH!F772,MP!H:H,"",MP!A:A,"cnk")</f>
        <v>0</v>
      </c>
      <c r="O772" t="str">
        <f t="shared" si="40"/>
        <v>Thép cuộn cán nóng nóng 2.40x1250 SPHT2</v>
      </c>
      <c r="P772" s="239">
        <f>SUMIFS(MP!D:D,MP!C:C,O772,MP!H:H,"",MP!A:A,"1522")</f>
        <v>0</v>
      </c>
      <c r="Q772"/>
      <c r="R772" t="e">
        <f>+INDEX('Lịch tàu'!A:A,MATCH(BH!C772,'Lịch tàu'!H:H,0))</f>
        <v>#N/A</v>
      </c>
    </row>
    <row r="773" spans="1:18" ht="15">
      <c r="A773" s="550">
        <v>45849</v>
      </c>
      <c r="B773" s="196" t="s">
        <v>609</v>
      </c>
      <c r="C773" s="196">
        <v>2000003563</v>
      </c>
      <c r="D773" s="196" t="s">
        <v>2069</v>
      </c>
      <c r="E773" s="196">
        <v>1251121999240</v>
      </c>
      <c r="F773" s="196" t="s">
        <v>2073</v>
      </c>
      <c r="G773" s="196" t="s">
        <v>2073</v>
      </c>
      <c r="H773" s="196">
        <v>40000</v>
      </c>
      <c r="I773" s="196">
        <v>0</v>
      </c>
      <c r="J773" s="299">
        <f>SUMIFS(MP!D:D,MP!H:H,BH!C773,MP!C:C,BH!F773)</f>
        <v>0</v>
      </c>
      <c r="K773" s="209">
        <f t="shared" si="38"/>
        <v>0</v>
      </c>
      <c r="L773" t="str">
        <f t="shared" si="39"/>
        <v>Chưa hoàn thành</v>
      </c>
      <c r="M773" s="204">
        <f>SUMIFS(MP!D:D,MP!C:C,BH!F773,MP!H:H,"",MP!A:A,"1519")</f>
        <v>0</v>
      </c>
      <c r="N773" s="239">
        <f>SUMIFS(MP!D:D,MP!C:C,BH!F773,MP!H:H,"",MP!A:A,"cnk")</f>
        <v>0</v>
      </c>
      <c r="O773" t="str">
        <f t="shared" si="40"/>
        <v>Thép cuộn cán nóng nóng 3.20x1212 SS400</v>
      </c>
      <c r="P773" s="239">
        <f>SUMIFS(MP!D:D,MP!C:C,O773,MP!H:H,"",MP!A:A,"1522")</f>
        <v>0</v>
      </c>
      <c r="Q773"/>
      <c r="R773" t="e">
        <f>+INDEX('Lịch tàu'!A:A,MATCH(BH!C773,'Lịch tàu'!H:H,0))</f>
        <v>#N/A</v>
      </c>
    </row>
    <row r="774" spans="1:18" ht="15">
      <c r="A774" s="550">
        <v>45849</v>
      </c>
      <c r="B774" s="196" t="s">
        <v>609</v>
      </c>
      <c r="C774" s="196">
        <v>2000003564</v>
      </c>
      <c r="D774" s="196" t="s">
        <v>2069</v>
      </c>
      <c r="E774" s="196">
        <v>1251121457801</v>
      </c>
      <c r="F774" s="196" t="s">
        <v>1711</v>
      </c>
      <c r="G774" s="196" t="s">
        <v>1711</v>
      </c>
      <c r="H774" s="196">
        <v>1100000</v>
      </c>
      <c r="I774" s="196">
        <v>0</v>
      </c>
      <c r="J774" s="299">
        <f>SUMIFS(MP!D:D,MP!H:H,BH!C774,MP!C:C,BH!F774)</f>
        <v>1192070</v>
      </c>
      <c r="K774" s="209">
        <f t="shared" si="38"/>
        <v>1.0837000000000001</v>
      </c>
      <c r="L774" t="str">
        <f t="shared" si="39"/>
        <v>Hoàn thành</v>
      </c>
      <c r="M774" s="204">
        <f>SUMIFS(MP!D:D,MP!C:C,BH!F774,MP!H:H,"",MP!A:A,"1519")</f>
        <v>268562</v>
      </c>
      <c r="N774" s="239">
        <f>SUMIFS(MP!D:D,MP!C:C,BH!F774,MP!H:H,"",MP!A:A,"cnk")</f>
        <v>285852</v>
      </c>
      <c r="O774" t="str">
        <f t="shared" si="40"/>
        <v>Thép cuộn cán nóng nóng 2.50x1260 SAE1006</v>
      </c>
      <c r="P774" s="239">
        <f>SUMIFS(MP!D:D,MP!C:C,O774,MP!H:H,"",MP!A:A,"1522")</f>
        <v>0</v>
      </c>
      <c r="Q774"/>
      <c r="R774" t="e">
        <f>+INDEX('Lịch tàu'!A:A,MATCH(BH!C774,'Lịch tàu'!H:H,0))</f>
        <v>#N/A</v>
      </c>
    </row>
    <row r="775" spans="1:18" ht="15">
      <c r="A775" s="550">
        <v>45849</v>
      </c>
      <c r="B775" s="196" t="s">
        <v>609</v>
      </c>
      <c r="C775" s="196">
        <v>2000003564</v>
      </c>
      <c r="D775" s="196" t="s">
        <v>2069</v>
      </c>
      <c r="E775" s="196">
        <v>1251121459096</v>
      </c>
      <c r="F775" s="196" t="s">
        <v>1724</v>
      </c>
      <c r="G775" s="196" t="s">
        <v>1724</v>
      </c>
      <c r="H775" s="196">
        <v>400000</v>
      </c>
      <c r="I775" s="196">
        <v>0</v>
      </c>
      <c r="J775" s="299">
        <f>SUMIFS(MP!D:D,MP!H:H,BH!C775,MP!C:C,BH!F775)</f>
        <v>435790</v>
      </c>
      <c r="K775" s="209">
        <f t="shared" si="38"/>
        <v>1.089475</v>
      </c>
      <c r="L775" t="str">
        <f t="shared" si="39"/>
        <v>Hoàn thành</v>
      </c>
      <c r="M775" s="204">
        <f>SUMIFS(MP!D:D,MP!C:C,BH!F775,MP!H:H,"",MP!A:A,"1519")</f>
        <v>63042</v>
      </c>
      <c r="N775" s="239">
        <f>SUMIFS(MP!D:D,MP!C:C,BH!F775,MP!H:H,"",MP!A:A,"cnk")</f>
        <v>263508</v>
      </c>
      <c r="O775" t="str">
        <f t="shared" si="40"/>
        <v>Thép cuộn cán nóng nóng 2.30x1260 SAE1006</v>
      </c>
      <c r="P775" s="239">
        <f>SUMIFS(MP!D:D,MP!C:C,O775,MP!H:H,"",MP!A:A,"1522")</f>
        <v>0</v>
      </c>
      <c r="Q775"/>
      <c r="R775" t="e">
        <f>+INDEX('Lịch tàu'!A:A,MATCH(BH!C775,'Lịch tàu'!H:H,0))</f>
        <v>#N/A</v>
      </c>
    </row>
    <row r="776" spans="1:18" ht="15">
      <c r="A776" s="550">
        <v>45788</v>
      </c>
      <c r="B776" s="196" t="s">
        <v>2425</v>
      </c>
      <c r="C776" s="196">
        <v>2000003550</v>
      </c>
      <c r="D776" s="196" t="s">
        <v>1954</v>
      </c>
      <c r="E776" s="196">
        <v>1251121451052</v>
      </c>
      <c r="F776" s="196" t="s">
        <v>1899</v>
      </c>
      <c r="G776" s="196" t="s">
        <v>1899</v>
      </c>
      <c r="H776" s="196">
        <v>200000</v>
      </c>
      <c r="I776" s="196">
        <v>193585</v>
      </c>
      <c r="J776" s="299">
        <f>SUMIFS(MP!D:D,MP!H:H,BH!C776,MP!C:C,BH!F776)</f>
        <v>0</v>
      </c>
      <c r="K776" s="209">
        <f t="shared" si="38"/>
        <v>0.96792500000000004</v>
      </c>
      <c r="L776" t="str">
        <f t="shared" si="39"/>
        <v>Hoàn thành</v>
      </c>
      <c r="M776" s="204">
        <f>SUMIFS(MP!D:D,MP!C:C,BH!F776,MP!H:H,"",MP!A:A,"1519")</f>
        <v>0</v>
      </c>
      <c r="N776" s="239">
        <f>SUMIFS(MP!D:D,MP!C:C,BH!F776,MP!H:H,"",MP!A:A,"cnk")</f>
        <v>0</v>
      </c>
      <c r="O776" t="str">
        <f t="shared" si="40"/>
        <v>Thép cuộn cán nóng nóng 2.80x1500 SS400</v>
      </c>
      <c r="P776" s="239">
        <f>SUMIFS(MP!D:D,MP!C:C,O776,MP!H:H,"",MP!A:A,"1522")</f>
        <v>0</v>
      </c>
      <c r="Q776"/>
      <c r="R776" t="e">
        <f>+INDEX('Lịch tàu'!A:A,MATCH(BH!C776,'Lịch tàu'!H:H,0))</f>
        <v>#N/A</v>
      </c>
    </row>
    <row r="777" spans="1:18" ht="15">
      <c r="A777" s="550">
        <v>45788</v>
      </c>
      <c r="B777" s="196" t="s">
        <v>2426</v>
      </c>
      <c r="C777" s="196">
        <v>2200002309</v>
      </c>
      <c r="D777" s="196" t="s">
        <v>1928</v>
      </c>
      <c r="E777" s="196">
        <v>1251121916247</v>
      </c>
      <c r="F777" s="196" t="s">
        <v>1375</v>
      </c>
      <c r="G777" s="196" t="s">
        <v>2152</v>
      </c>
      <c r="H777" s="196">
        <v>20224</v>
      </c>
      <c r="I777" s="196">
        <v>20224</v>
      </c>
      <c r="J777" s="299">
        <f>SUMIFS(MP!D:D,MP!H:H,BH!C777,MP!C:C,BH!F777)</f>
        <v>0</v>
      </c>
      <c r="K777" s="209">
        <f t="shared" si="38"/>
        <v>1</v>
      </c>
      <c r="L777" t="str">
        <f t="shared" si="39"/>
        <v>Hoàn thành</v>
      </c>
      <c r="M777" s="204">
        <f>SUMIFS(MP!D:D,MP!C:C,BH!F777,MP!H:H,"",MP!A:A,"1519")</f>
        <v>0</v>
      </c>
      <c r="N777" s="239">
        <f>SUMIFS(MP!D:D,MP!C:C,BH!F777,MP!H:H,"",MP!A:A,"cnk")</f>
        <v>0</v>
      </c>
      <c r="O777" t="str">
        <f t="shared" si="40"/>
        <v>Thép cuộn cán nóng nóng 2.00x121Y SAE1006</v>
      </c>
      <c r="P777" s="239">
        <f>SUMIFS(MP!D:D,MP!C:C,O777,MP!H:H,"",MP!A:A,"1522")</f>
        <v>0</v>
      </c>
      <c r="Q777"/>
      <c r="R777" t="e">
        <f>+INDEX('Lịch tàu'!A:A,MATCH(BH!C777,'Lịch tàu'!H:H,0))</f>
        <v>#N/A</v>
      </c>
    </row>
    <row r="778" spans="1:18" ht="15">
      <c r="A778" s="550">
        <v>45788</v>
      </c>
      <c r="B778" s="196" t="s">
        <v>2426</v>
      </c>
      <c r="C778" s="196">
        <v>2200002309</v>
      </c>
      <c r="D778" s="196" t="s">
        <v>1928</v>
      </c>
      <c r="E778" s="196">
        <v>1251121916186</v>
      </c>
      <c r="F778" s="196" t="s">
        <v>1268</v>
      </c>
      <c r="G778" s="196" t="s">
        <v>2427</v>
      </c>
      <c r="H778" s="196">
        <v>17924</v>
      </c>
      <c r="I778" s="196">
        <v>17924</v>
      </c>
      <c r="J778" s="299">
        <f>SUMIFS(MP!D:D,MP!H:H,BH!C778,MP!C:C,BH!F778)</f>
        <v>0</v>
      </c>
      <c r="K778" s="209">
        <f t="shared" si="38"/>
        <v>1</v>
      </c>
      <c r="L778" t="str">
        <f t="shared" si="39"/>
        <v>Hoàn thành</v>
      </c>
      <c r="M778" s="204">
        <f>SUMIFS(MP!D:D,MP!C:C,BH!F778,MP!H:H,"",MP!A:A,"1519")</f>
        <v>274386</v>
      </c>
      <c r="N778" s="239">
        <f>SUMIFS(MP!D:D,MP!C:C,BH!F778,MP!H:H,"",MP!A:A,"cnk")</f>
        <v>0</v>
      </c>
      <c r="O778" t="str">
        <f t="shared" si="40"/>
        <v>Thép cuộn cán nóng nóng 2.30x121X SAE1006</v>
      </c>
      <c r="P778" s="239">
        <f>SUMIFS(MP!D:D,MP!C:C,O778,MP!H:H,"",MP!A:A,"1522")</f>
        <v>0</v>
      </c>
      <c r="Q778"/>
      <c r="R778" t="e">
        <f>+INDEX('Lịch tàu'!A:A,MATCH(BH!C778,'Lịch tàu'!H:H,0))</f>
        <v>#N/A</v>
      </c>
    </row>
    <row r="779" spans="1:18" ht="15">
      <c r="A779" s="550">
        <v>45788</v>
      </c>
      <c r="B779" s="196" t="s">
        <v>2426</v>
      </c>
      <c r="C779" s="196">
        <v>2200002309</v>
      </c>
      <c r="D779" s="196" t="s">
        <v>1928</v>
      </c>
      <c r="E779" s="196">
        <v>1251121919187</v>
      </c>
      <c r="F779" s="196" t="s">
        <v>2056</v>
      </c>
      <c r="G779" s="196" t="s">
        <v>2013</v>
      </c>
      <c r="H779" s="196">
        <v>20874</v>
      </c>
      <c r="I779" s="196">
        <v>20874</v>
      </c>
      <c r="J779" s="299">
        <f>SUMIFS(MP!D:D,MP!H:H,BH!C779,MP!C:C,BH!F779)</f>
        <v>0</v>
      </c>
      <c r="K779" s="209">
        <f t="shared" si="38"/>
        <v>1</v>
      </c>
      <c r="L779" t="str">
        <f t="shared" si="39"/>
        <v>Hoàn thành</v>
      </c>
      <c r="M779" s="204">
        <f>SUMIFS(MP!D:D,MP!C:C,BH!F779,MP!H:H,"",MP!A:A,"1519")</f>
        <v>0</v>
      </c>
      <c r="N779" s="239">
        <f>SUMIFS(MP!D:D,MP!C:C,BH!F779,MP!H:H,"",MP!A:A,"cnk")</f>
        <v>0</v>
      </c>
      <c r="O779" t="str">
        <f t="shared" si="40"/>
        <v>Thép cuộn cán nóng nóng 2.45x125X SAE1006 II</v>
      </c>
      <c r="P779" s="239">
        <f>SUMIFS(MP!D:D,MP!C:C,O779,MP!H:H,"",MP!A:A,"1522")</f>
        <v>0</v>
      </c>
      <c r="Q779"/>
      <c r="R779" t="e">
        <f>+INDEX('Lịch tàu'!A:A,MATCH(BH!C779,'Lịch tàu'!H:H,0))</f>
        <v>#N/A</v>
      </c>
    </row>
    <row r="780" spans="1:18" ht="15">
      <c r="A780" s="550">
        <v>45788</v>
      </c>
      <c r="B780" s="196" t="s">
        <v>2426</v>
      </c>
      <c r="C780" s="196">
        <v>2200002309</v>
      </c>
      <c r="D780" s="196" t="s">
        <v>1928</v>
      </c>
      <c r="E780" s="196">
        <v>1251121924396</v>
      </c>
      <c r="F780" s="196" t="s">
        <v>2428</v>
      </c>
      <c r="G780" s="196" t="s">
        <v>2429</v>
      </c>
      <c r="H780" s="196">
        <v>99890</v>
      </c>
      <c r="I780" s="196">
        <v>99890</v>
      </c>
      <c r="J780" s="299">
        <f>SUMIFS(MP!D:D,MP!H:H,BH!C780,MP!C:C,BH!F780)</f>
        <v>0</v>
      </c>
      <c r="K780" s="209">
        <f t="shared" si="38"/>
        <v>1</v>
      </c>
      <c r="L780" t="str">
        <f t="shared" si="39"/>
        <v>Hoàn thành</v>
      </c>
      <c r="M780" s="204">
        <f>SUMIFS(MP!D:D,MP!C:C,BH!F780,MP!H:H,"",MP!A:A,"1519")</f>
        <v>0</v>
      </c>
      <c r="N780" s="239">
        <f>SUMIFS(MP!D:D,MP!C:C,BH!F780,MP!H:H,"",MP!A:A,"cnk")</f>
        <v>0</v>
      </c>
      <c r="O780" t="str">
        <f t="shared" si="40"/>
        <v>Thép cuộn cán nóng nóng 2.50x121Y SAE1006</v>
      </c>
      <c r="P780" s="239">
        <f>SUMIFS(MP!D:D,MP!C:C,O780,MP!H:H,"",MP!A:A,"1522")</f>
        <v>0</v>
      </c>
      <c r="Q780"/>
      <c r="R780" t="e">
        <f>+INDEX('Lịch tàu'!A:A,MATCH(BH!C780,'Lịch tàu'!H:H,0))</f>
        <v>#N/A</v>
      </c>
    </row>
    <row r="781" spans="1:18" ht="15">
      <c r="A781" s="550">
        <v>45788</v>
      </c>
      <c r="B781" s="196" t="s">
        <v>2426</v>
      </c>
      <c r="C781" s="196">
        <v>2200002309</v>
      </c>
      <c r="D781" s="196" t="s">
        <v>1928</v>
      </c>
      <c r="E781" s="196">
        <v>1251121919538</v>
      </c>
      <c r="F781" s="196" t="s">
        <v>1099</v>
      </c>
      <c r="G781" s="196" t="s">
        <v>1783</v>
      </c>
      <c r="H781" s="196">
        <v>22224</v>
      </c>
      <c r="I781" s="196">
        <v>22224</v>
      </c>
      <c r="J781" s="299">
        <f>SUMIFS(MP!D:D,MP!H:H,BH!C781,MP!C:C,BH!F781)</f>
        <v>0</v>
      </c>
      <c r="K781" s="209">
        <f t="shared" si="38"/>
        <v>1</v>
      </c>
      <c r="L781" t="str">
        <f t="shared" si="39"/>
        <v>Hoàn thành</v>
      </c>
      <c r="M781" s="204">
        <f>SUMIFS(MP!D:D,MP!C:C,BH!F781,MP!H:H,"",MP!A:A,"1519")</f>
        <v>0</v>
      </c>
      <c r="N781" s="239">
        <f>SUMIFS(MP!D:D,MP!C:C,BH!F781,MP!H:H,"",MP!A:A,"cnk")</f>
        <v>0</v>
      </c>
      <c r="O781" t="str">
        <f t="shared" si="40"/>
        <v>Thép cuộn cán nóng nóng 3.20x126X SAE1006</v>
      </c>
      <c r="P781" s="239">
        <f>SUMIFS(MP!D:D,MP!C:C,O781,MP!H:H,"",MP!A:A,"1522")</f>
        <v>0</v>
      </c>
      <c r="Q781"/>
      <c r="R781" t="e">
        <f>+INDEX('Lịch tàu'!A:A,MATCH(BH!C781,'Lịch tàu'!H:H,0))</f>
        <v>#N/A</v>
      </c>
    </row>
    <row r="782" spans="1:18" ht="15">
      <c r="A782" s="550">
        <v>45788</v>
      </c>
      <c r="B782" s="196" t="s">
        <v>2426</v>
      </c>
      <c r="C782" s="196">
        <v>2200002309</v>
      </c>
      <c r="D782" s="196" t="s">
        <v>1928</v>
      </c>
      <c r="E782" s="196">
        <v>1251121920909</v>
      </c>
      <c r="F782" s="196" t="s">
        <v>1958</v>
      </c>
      <c r="G782" s="196" t="s">
        <v>1777</v>
      </c>
      <c r="H782" s="196">
        <v>68562</v>
      </c>
      <c r="I782" s="196">
        <v>68562</v>
      </c>
      <c r="J782" s="299">
        <f>SUMIFS(MP!D:D,MP!H:H,BH!C782,MP!C:C,BH!F782)</f>
        <v>0</v>
      </c>
      <c r="K782" s="209">
        <f t="shared" si="38"/>
        <v>1</v>
      </c>
      <c r="L782" t="str">
        <f t="shared" si="39"/>
        <v>Hoàn thành</v>
      </c>
      <c r="M782" s="204">
        <f>SUMIFS(MP!D:D,MP!C:C,BH!F782,MP!H:H,"",MP!A:A,"1519")</f>
        <v>0</v>
      </c>
      <c r="N782" s="239">
        <f>SUMIFS(MP!D:D,MP!C:C,BH!F782,MP!H:H,"",MP!A:A,"cnk")</f>
        <v>0</v>
      </c>
      <c r="O782" t="str">
        <f t="shared" si="40"/>
        <v>Thép cuộn cán nóng nóng 3.80x123X SAE1006</v>
      </c>
      <c r="P782" s="239">
        <f>SUMIFS(MP!D:D,MP!C:C,O782,MP!H:H,"",MP!A:A,"1522")</f>
        <v>0</v>
      </c>
      <c r="Q782"/>
      <c r="R782" t="e">
        <f>+INDEX('Lịch tàu'!A:A,MATCH(BH!C782,'Lịch tàu'!H:H,0))</f>
        <v>#N/A</v>
      </c>
    </row>
    <row r="783" spans="1:18" ht="15">
      <c r="A783" s="550">
        <v>45788</v>
      </c>
      <c r="B783" s="196" t="s">
        <v>2426</v>
      </c>
      <c r="C783" s="196">
        <v>2200002309</v>
      </c>
      <c r="D783" s="196" t="s">
        <v>1928</v>
      </c>
      <c r="E783" s="196">
        <v>1251121920961</v>
      </c>
      <c r="F783" s="196" t="s">
        <v>1102</v>
      </c>
      <c r="G783" s="196" t="s">
        <v>1850</v>
      </c>
      <c r="H783" s="196">
        <v>111540</v>
      </c>
      <c r="I783" s="196">
        <v>111540</v>
      </c>
      <c r="J783" s="299">
        <f>SUMIFS(MP!D:D,MP!H:H,BH!C783,MP!C:C,BH!F783)</f>
        <v>0</v>
      </c>
      <c r="K783" s="209">
        <f t="shared" si="38"/>
        <v>1</v>
      </c>
      <c r="L783" t="str">
        <f t="shared" si="39"/>
        <v>Hoàn thành</v>
      </c>
      <c r="M783" s="204">
        <f>SUMIFS(MP!D:D,MP!C:C,BH!F783,MP!H:H,"",MP!A:A,"1519")</f>
        <v>0</v>
      </c>
      <c r="N783" s="239">
        <f>SUMIFS(MP!D:D,MP!C:C,BH!F783,MP!H:H,"",MP!A:A,"cnk")</f>
        <v>0</v>
      </c>
      <c r="O783" t="str">
        <f t="shared" si="40"/>
        <v>Thép cuộn cán nóng nóng 3.80x126X SAE1006</v>
      </c>
      <c r="P783" s="239">
        <f>SUMIFS(MP!D:D,MP!C:C,O783,MP!H:H,"",MP!A:A,"1522")</f>
        <v>0</v>
      </c>
      <c r="Q783"/>
      <c r="R783" t="e">
        <f>+INDEX('Lịch tàu'!A:A,MATCH(BH!C783,'Lịch tàu'!H:H,0))</f>
        <v>#N/A</v>
      </c>
    </row>
    <row r="784" spans="1:18" ht="15">
      <c r="A784" s="550">
        <v>45788</v>
      </c>
      <c r="B784" s="196" t="s">
        <v>2430</v>
      </c>
      <c r="C784" s="196">
        <v>2200002310</v>
      </c>
      <c r="D784" s="196" t="s">
        <v>1943</v>
      </c>
      <c r="E784" s="196">
        <v>1251121927038</v>
      </c>
      <c r="F784" s="196" t="s">
        <v>2431</v>
      </c>
      <c r="G784" s="196" t="s">
        <v>2432</v>
      </c>
      <c r="H784" s="196">
        <v>12314</v>
      </c>
      <c r="I784" s="196">
        <v>0</v>
      </c>
      <c r="J784" s="299">
        <f>SUMIFS(MP!D:D,MP!H:H,BH!C784,MP!C:C,BH!F784)</f>
        <v>12314</v>
      </c>
      <c r="K784" s="209">
        <f t="shared" si="38"/>
        <v>1</v>
      </c>
      <c r="L784" t="str">
        <f t="shared" si="39"/>
        <v>Hoàn thành</v>
      </c>
      <c r="M784" s="204">
        <f>SUMIFS(MP!D:D,MP!C:C,BH!F784,MP!H:H,"",MP!A:A,"1519")</f>
        <v>0</v>
      </c>
      <c r="N784" s="239">
        <f>SUMIFS(MP!D:D,MP!C:C,BH!F784,MP!H:H,"",MP!A:A,"cnk")</f>
        <v>0</v>
      </c>
      <c r="O784" t="str">
        <f t="shared" si="40"/>
        <v>Thép cuộn cán nóng nóng 2.80x121X SAE1006 II</v>
      </c>
      <c r="P784" s="239">
        <f>SUMIFS(MP!D:D,MP!C:C,O784,MP!H:H,"",MP!A:A,"1522")</f>
        <v>0</v>
      </c>
      <c r="Q784"/>
      <c r="R784" t="e">
        <f>+INDEX('Lịch tàu'!A:A,MATCH(BH!C784,'Lịch tàu'!H:H,0))</f>
        <v>#N/A</v>
      </c>
    </row>
    <row r="785" spans="1:18" ht="15">
      <c r="A785" s="550">
        <v>45788</v>
      </c>
      <c r="B785" s="196" t="s">
        <v>2430</v>
      </c>
      <c r="C785" s="196">
        <v>2200002310</v>
      </c>
      <c r="D785" s="196" t="s">
        <v>1943</v>
      </c>
      <c r="E785" s="196">
        <v>1251121917619</v>
      </c>
      <c r="F785" s="196" t="s">
        <v>2164</v>
      </c>
      <c r="G785" s="196" t="s">
        <v>2165</v>
      </c>
      <c r="H785" s="196">
        <v>81486</v>
      </c>
      <c r="I785" s="196">
        <v>81486</v>
      </c>
      <c r="J785" s="299">
        <f>SUMIFS(MP!D:D,MP!H:H,BH!C785,MP!C:C,BH!F785)</f>
        <v>0</v>
      </c>
      <c r="K785" s="209">
        <f t="shared" si="38"/>
        <v>1</v>
      </c>
      <c r="L785" t="str">
        <f t="shared" si="39"/>
        <v>Hoàn thành</v>
      </c>
      <c r="M785" s="204">
        <f>SUMIFS(MP!D:D,MP!C:C,BH!F785,MP!H:H,"",MP!A:A,"1519")</f>
        <v>0</v>
      </c>
      <c r="N785" s="239">
        <f>SUMIFS(MP!D:D,MP!C:C,BH!F785,MP!H:H,"",MP!A:A,"cnk")</f>
        <v>0</v>
      </c>
      <c r="O785" t="str">
        <f t="shared" si="40"/>
        <v>Thép cuộn cán nóng nóng 2.25x121X SAE1006 II</v>
      </c>
      <c r="P785" s="239">
        <f>SUMIFS(MP!D:D,MP!C:C,O785,MP!H:H,"",MP!A:A,"1522")</f>
        <v>0</v>
      </c>
      <c r="Q785"/>
      <c r="R785" t="e">
        <f>+INDEX('Lịch tàu'!A:A,MATCH(BH!C785,'Lịch tàu'!H:H,0))</f>
        <v>#N/A</v>
      </c>
    </row>
    <row r="786" spans="1:18" ht="15">
      <c r="A786" s="550">
        <v>45788</v>
      </c>
      <c r="B786" s="196" t="s">
        <v>2430</v>
      </c>
      <c r="C786" s="196">
        <v>2200002310</v>
      </c>
      <c r="D786" s="196" t="s">
        <v>1943</v>
      </c>
      <c r="E786" s="196">
        <v>1251121916193</v>
      </c>
      <c r="F786" s="196" t="s">
        <v>2433</v>
      </c>
      <c r="G786" s="196" t="s">
        <v>2434</v>
      </c>
      <c r="H786" s="196">
        <v>200810</v>
      </c>
      <c r="I786" s="196">
        <v>200810</v>
      </c>
      <c r="J786" s="299">
        <f>SUMIFS(MP!D:D,MP!H:H,BH!C786,MP!C:C,BH!F786)</f>
        <v>0</v>
      </c>
      <c r="K786" s="209">
        <f t="shared" si="38"/>
        <v>1</v>
      </c>
      <c r="L786" t="str">
        <f t="shared" si="39"/>
        <v>Hoàn thành</v>
      </c>
      <c r="M786" s="204">
        <f>SUMIFS(MP!D:D,MP!C:C,BH!F786,MP!H:H,"",MP!A:A,"1519")</f>
        <v>0</v>
      </c>
      <c r="N786" s="239">
        <f>SUMIFS(MP!D:D,MP!C:C,BH!F786,MP!H:H,"",MP!A:A,"cnk")</f>
        <v>0</v>
      </c>
      <c r="O786" t="str">
        <f t="shared" si="40"/>
        <v>Thép cuộn cán nóng nóng 2.30x121X SAE1006 II</v>
      </c>
      <c r="P786" s="239">
        <f>SUMIFS(MP!D:D,MP!C:C,O786,MP!H:H,"",MP!A:A,"1522")</f>
        <v>0</v>
      </c>
      <c r="Q786"/>
      <c r="R786" t="e">
        <f>+INDEX('Lịch tàu'!A:A,MATCH(BH!C786,'Lịch tàu'!H:H,0))</f>
        <v>#N/A</v>
      </c>
    </row>
    <row r="787" spans="1:18" ht="15">
      <c r="A787" s="550">
        <v>45788</v>
      </c>
      <c r="B787" s="196" t="s">
        <v>2430</v>
      </c>
      <c r="C787" s="196">
        <v>2200002310</v>
      </c>
      <c r="D787" s="196" t="s">
        <v>1943</v>
      </c>
      <c r="E787" s="196">
        <v>1251121917732</v>
      </c>
      <c r="F787" s="196" t="s">
        <v>2169</v>
      </c>
      <c r="G787" s="196" t="s">
        <v>2170</v>
      </c>
      <c r="H787" s="196">
        <v>122434</v>
      </c>
      <c r="I787" s="196">
        <v>102140</v>
      </c>
      <c r="J787" s="299">
        <f>SUMIFS(MP!D:D,MP!H:H,BH!C787,MP!C:C,BH!F787)</f>
        <v>20294</v>
      </c>
      <c r="K787" s="209">
        <f t="shared" si="38"/>
        <v>1</v>
      </c>
      <c r="L787" t="str">
        <f t="shared" si="39"/>
        <v>Hoàn thành</v>
      </c>
      <c r="M787" s="204">
        <f>SUMIFS(MP!D:D,MP!C:C,BH!F787,MP!H:H,"",MP!A:A,"1519")</f>
        <v>0</v>
      </c>
      <c r="N787" s="239">
        <f>SUMIFS(MP!D:D,MP!C:C,BH!F787,MP!H:H,"",MP!A:A,"cnk")</f>
        <v>0</v>
      </c>
      <c r="O787" t="str">
        <f t="shared" si="40"/>
        <v>Thép cuộn cán nóng nóng 2.45x121X SAE1006 II</v>
      </c>
      <c r="P787" s="239">
        <f>SUMIFS(MP!D:D,MP!C:C,O787,MP!H:H,"",MP!A:A,"1522")</f>
        <v>0</v>
      </c>
      <c r="Q787"/>
      <c r="R787" t="e">
        <f>+INDEX('Lịch tàu'!A:A,MATCH(BH!C787,'Lịch tàu'!H:H,0))</f>
        <v>#N/A</v>
      </c>
    </row>
    <row r="788" spans="1:18" ht="15">
      <c r="A788" s="550">
        <v>45788</v>
      </c>
      <c r="B788" s="196" t="s">
        <v>2430</v>
      </c>
      <c r="C788" s="196">
        <v>2200002310</v>
      </c>
      <c r="D788" s="196" t="s">
        <v>1943</v>
      </c>
      <c r="E788" s="196">
        <v>1251121917633</v>
      </c>
      <c r="F788" s="196" t="s">
        <v>2435</v>
      </c>
      <c r="G788" s="196" t="s">
        <v>2436</v>
      </c>
      <c r="H788" s="196">
        <v>40698</v>
      </c>
      <c r="I788" s="196">
        <v>40698</v>
      </c>
      <c r="J788" s="299">
        <f>SUMIFS(MP!D:D,MP!H:H,BH!C788,MP!C:C,BH!F788)</f>
        <v>0</v>
      </c>
      <c r="K788" s="209">
        <f t="shared" si="38"/>
        <v>1</v>
      </c>
      <c r="L788" t="str">
        <f t="shared" si="39"/>
        <v>Hoàn thành</v>
      </c>
      <c r="M788" s="204">
        <f>SUMIFS(MP!D:D,MP!C:C,BH!F788,MP!H:H,"",MP!A:A,"1519")</f>
        <v>0</v>
      </c>
      <c r="N788" s="239">
        <f>SUMIFS(MP!D:D,MP!C:C,BH!F788,MP!H:H,"",MP!A:A,"cnk")</f>
        <v>0</v>
      </c>
      <c r="O788" t="str">
        <f t="shared" si="40"/>
        <v>Thép cuộn cán nóng nóng 2.50x121X SAE1006 II</v>
      </c>
      <c r="P788" s="239">
        <f>SUMIFS(MP!D:D,MP!C:C,O788,MP!H:H,"",MP!A:A,"1522")</f>
        <v>0</v>
      </c>
      <c r="Q788"/>
      <c r="R788" t="e">
        <f>+INDEX('Lịch tàu'!A:A,MATCH(BH!C788,'Lịch tàu'!H:H,0))</f>
        <v>#N/A</v>
      </c>
    </row>
    <row r="789" spans="1:18" ht="15">
      <c r="A789" s="550">
        <v>45788</v>
      </c>
      <c r="B789" s="196" t="s">
        <v>2430</v>
      </c>
      <c r="C789" s="196">
        <v>2200002310</v>
      </c>
      <c r="D789" s="196" t="s">
        <v>1943</v>
      </c>
      <c r="E789" s="196">
        <v>1251121953556</v>
      </c>
      <c r="F789" s="196" t="s">
        <v>2173</v>
      </c>
      <c r="G789" s="196" t="s">
        <v>2174</v>
      </c>
      <c r="H789" s="196">
        <v>30838</v>
      </c>
      <c r="I789" s="196">
        <v>20474</v>
      </c>
      <c r="J789" s="299">
        <f>SUMIFS(MP!D:D,MP!H:H,BH!C789,MP!C:C,BH!F789)</f>
        <v>10364</v>
      </c>
      <c r="K789" s="209">
        <f t="shared" si="38"/>
        <v>1</v>
      </c>
      <c r="L789" t="str">
        <f t="shared" si="39"/>
        <v>Hoàn thành</v>
      </c>
      <c r="M789" s="204">
        <f>SUMIFS(MP!D:D,MP!C:C,BH!F789,MP!H:H,"",MP!A:A,"1519")</f>
        <v>0</v>
      </c>
      <c r="N789" s="239">
        <f>SUMIFS(MP!D:D,MP!C:C,BH!F789,MP!H:H,"",MP!A:A,"cnk")</f>
        <v>0</v>
      </c>
      <c r="O789" t="str">
        <f t="shared" si="40"/>
        <v>Thép cuộn cán nóng nóng 2.75x121X SAE1006 II</v>
      </c>
      <c r="P789" s="239">
        <f>SUMIFS(MP!D:D,MP!C:C,O789,MP!H:H,"",MP!A:A,"1522")</f>
        <v>0</v>
      </c>
      <c r="Q789"/>
      <c r="R789" t="e">
        <f>+INDEX('Lịch tàu'!A:A,MATCH(BH!C789,'Lịch tàu'!H:H,0))</f>
        <v>#N/A</v>
      </c>
    </row>
    <row r="790" spans="1:18" ht="15">
      <c r="A790" s="550">
        <v>45788</v>
      </c>
      <c r="B790" s="196" t="s">
        <v>2430</v>
      </c>
      <c r="C790" s="196">
        <v>2200002310</v>
      </c>
      <c r="D790" s="196" t="s">
        <v>1943</v>
      </c>
      <c r="E790" s="196">
        <v>1251121967904</v>
      </c>
      <c r="F790" s="196" t="s">
        <v>2437</v>
      </c>
      <c r="G790" s="196" t="s">
        <v>2438</v>
      </c>
      <c r="H790" s="196">
        <v>201700</v>
      </c>
      <c r="I790" s="196">
        <v>190686</v>
      </c>
      <c r="J790" s="299">
        <f>SUMIFS(MP!D:D,MP!H:H,BH!C790,MP!C:C,BH!F790)</f>
        <v>11014</v>
      </c>
      <c r="K790" s="209">
        <f t="shared" si="38"/>
        <v>1</v>
      </c>
      <c r="L790" t="str">
        <f t="shared" si="39"/>
        <v>Hoàn thành</v>
      </c>
      <c r="M790" s="204">
        <f>SUMIFS(MP!D:D,MP!C:C,BH!F790,MP!H:H,"",MP!A:A,"1519")</f>
        <v>0</v>
      </c>
      <c r="N790" s="239">
        <f>SUMIFS(MP!D:D,MP!C:C,BH!F790,MP!H:H,"",MP!A:A,"cnk")</f>
        <v>0</v>
      </c>
      <c r="O790" t="str">
        <f t="shared" si="40"/>
        <v>Thép cuộn cán nóng nóng 2.75x121Y SAE1006 II</v>
      </c>
      <c r="P790" s="239">
        <f>SUMIFS(MP!D:D,MP!C:C,O790,MP!H:H,"",MP!A:A,"1522")</f>
        <v>0</v>
      </c>
      <c r="Q790"/>
      <c r="R790" t="e">
        <f>+INDEX('Lịch tàu'!A:A,MATCH(BH!C790,'Lịch tàu'!H:H,0))</f>
        <v>#N/A</v>
      </c>
    </row>
    <row r="791" spans="1:18" ht="15">
      <c r="A791" s="550">
        <v>45788</v>
      </c>
      <c r="B791" s="196" t="s">
        <v>2430</v>
      </c>
      <c r="C791" s="196">
        <v>2200002310</v>
      </c>
      <c r="D791" s="196" t="s">
        <v>1943</v>
      </c>
      <c r="E791" s="196">
        <v>1251121927021</v>
      </c>
      <c r="F791" s="196" t="s">
        <v>1393</v>
      </c>
      <c r="G791" s="196" t="s">
        <v>2176</v>
      </c>
      <c r="H791" s="196">
        <v>81396</v>
      </c>
      <c r="I791" s="196">
        <v>81396</v>
      </c>
      <c r="J791" s="299">
        <f>SUMIFS(MP!D:D,MP!H:H,BH!C791,MP!C:C,BH!F791)</f>
        <v>0</v>
      </c>
      <c r="K791" s="209">
        <f t="shared" si="38"/>
        <v>1</v>
      </c>
      <c r="L791" t="str">
        <f t="shared" si="39"/>
        <v>Hoàn thành</v>
      </c>
      <c r="M791" s="204">
        <f>SUMIFS(MP!D:D,MP!C:C,BH!F791,MP!H:H,"",MP!A:A,"1519")</f>
        <v>40808</v>
      </c>
      <c r="N791" s="239">
        <f>SUMIFS(MP!D:D,MP!C:C,BH!F791,MP!H:H,"",MP!A:A,"cnk")</f>
        <v>0</v>
      </c>
      <c r="O791" t="str">
        <f t="shared" si="40"/>
        <v>Thép cuộn cán nóng nóng 2.80x121X SAE1006</v>
      </c>
      <c r="P791" s="239">
        <f>SUMIFS(MP!D:D,MP!C:C,O791,MP!H:H,"",MP!A:A,"1522")</f>
        <v>0</v>
      </c>
      <c r="Q791"/>
      <c r="R791" t="e">
        <f>+INDEX('Lịch tàu'!A:A,MATCH(BH!C791,'Lịch tàu'!H:H,0))</f>
        <v>#N/A</v>
      </c>
    </row>
    <row r="792" spans="1:18" ht="15">
      <c r="A792" s="550">
        <v>45788</v>
      </c>
      <c r="B792" s="196" t="s">
        <v>2430</v>
      </c>
      <c r="C792" s="196">
        <v>2200002310</v>
      </c>
      <c r="D792" s="196" t="s">
        <v>1943</v>
      </c>
      <c r="E792" s="196">
        <v>1251121926956</v>
      </c>
      <c r="F792" s="196" t="s">
        <v>2439</v>
      </c>
      <c r="G792" s="196" t="s">
        <v>2440</v>
      </c>
      <c r="H792" s="196">
        <v>107664</v>
      </c>
      <c r="I792" s="196">
        <v>61462</v>
      </c>
      <c r="J792" s="299">
        <f>SUMIFS(MP!D:D,MP!H:H,BH!C792,MP!C:C,BH!F792)</f>
        <v>46202</v>
      </c>
      <c r="K792" s="209">
        <f t="shared" si="38"/>
        <v>1</v>
      </c>
      <c r="L792" t="str">
        <f t="shared" si="39"/>
        <v>Hoàn thành</v>
      </c>
      <c r="M792" s="204">
        <f>SUMIFS(MP!D:D,MP!C:C,BH!F792,MP!H:H,"",MP!A:A,"1519")</f>
        <v>0</v>
      </c>
      <c r="N792" s="239">
        <f>SUMIFS(MP!D:D,MP!C:C,BH!F792,MP!H:H,"",MP!A:A,"cnk")</f>
        <v>0</v>
      </c>
      <c r="O792" t="str">
        <f t="shared" si="40"/>
        <v>Thép cuộn cán nóng nóng 2.90x121Y SAE1006 II</v>
      </c>
      <c r="P792" s="239">
        <f>SUMIFS(MP!D:D,MP!C:C,O792,MP!H:H,"",MP!A:A,"1522")</f>
        <v>0</v>
      </c>
      <c r="Q792"/>
      <c r="R792" t="e">
        <f>+INDEX('Lịch tàu'!A:A,MATCH(BH!C792,'Lịch tàu'!H:H,0))</f>
        <v>#N/A</v>
      </c>
    </row>
    <row r="793" spans="1:18" ht="15">
      <c r="A793" s="550">
        <v>45788</v>
      </c>
      <c r="B793" s="196" t="s">
        <v>2430</v>
      </c>
      <c r="C793" s="196">
        <v>2200002310</v>
      </c>
      <c r="D793" s="196" t="s">
        <v>1943</v>
      </c>
      <c r="E793" s="196">
        <v>1251121954492</v>
      </c>
      <c r="F793" s="196" t="s">
        <v>2177</v>
      </c>
      <c r="G793" s="196" t="s">
        <v>1713</v>
      </c>
      <c r="H793" s="196">
        <v>32408</v>
      </c>
      <c r="I793" s="196">
        <v>17364</v>
      </c>
      <c r="J793" s="299">
        <f>SUMIFS(MP!D:D,MP!H:H,BH!C793,MP!C:C,BH!F793)</f>
        <v>15044</v>
      </c>
      <c r="K793" s="209">
        <f t="shared" si="38"/>
        <v>1</v>
      </c>
      <c r="L793" t="str">
        <f t="shared" si="39"/>
        <v>Hoàn thành</v>
      </c>
      <c r="M793" s="204">
        <f>SUMIFS(MP!D:D,MP!C:C,BH!F793,MP!H:H,"",MP!A:A,"1519")</f>
        <v>304800</v>
      </c>
      <c r="N793" s="239">
        <f>SUMIFS(MP!D:D,MP!C:C,BH!F793,MP!H:H,"",MP!A:A,"cnk")</f>
        <v>0</v>
      </c>
      <c r="O793" t="str">
        <f t="shared" si="40"/>
        <v>Thép cuộn cán nóng nóng 3.00x121Y SAE1006</v>
      </c>
      <c r="P793" s="239">
        <f>SUMIFS(MP!D:D,MP!C:C,O793,MP!H:H,"",MP!A:A,"1522")</f>
        <v>0</v>
      </c>
      <c r="Q793"/>
      <c r="R793" t="e">
        <f>+INDEX('Lịch tàu'!A:A,MATCH(BH!C793,'Lịch tàu'!H:H,0))</f>
        <v>#N/A</v>
      </c>
    </row>
    <row r="794" spans="1:18" ht="15">
      <c r="A794" s="550">
        <v>45788</v>
      </c>
      <c r="B794" s="196" t="s">
        <v>2430</v>
      </c>
      <c r="C794" s="196">
        <v>2200002310</v>
      </c>
      <c r="D794" s="196" t="s">
        <v>1943</v>
      </c>
      <c r="E794" s="196">
        <v>1251121959329</v>
      </c>
      <c r="F794" s="196" t="s">
        <v>2441</v>
      </c>
      <c r="G794" s="196" t="s">
        <v>2442</v>
      </c>
      <c r="H794" s="196">
        <v>62462</v>
      </c>
      <c r="I794" s="196">
        <v>62462</v>
      </c>
      <c r="J794" s="299">
        <f>SUMIFS(MP!D:D,MP!H:H,BH!C794,MP!C:C,BH!F794)</f>
        <v>0</v>
      </c>
      <c r="K794" s="209">
        <f t="shared" si="38"/>
        <v>1</v>
      </c>
      <c r="L794" t="str">
        <f t="shared" si="39"/>
        <v>Hoàn thành</v>
      </c>
      <c r="M794" s="204">
        <f>SUMIFS(MP!D:D,MP!C:C,BH!F794,MP!H:H,"",MP!A:A,"1519")</f>
        <v>0</v>
      </c>
      <c r="N794" s="239">
        <f>SUMIFS(MP!D:D,MP!C:C,BH!F794,MP!H:H,"",MP!A:A,"cnk")</f>
        <v>0</v>
      </c>
      <c r="O794" t="str">
        <f t="shared" si="40"/>
        <v>Thép cuộn cán nóng nóng 3.45x123X SAE1006 II</v>
      </c>
      <c r="P794" s="239">
        <f>SUMIFS(MP!D:D,MP!C:C,O794,MP!H:H,"",MP!A:A,"1522")</f>
        <v>0</v>
      </c>
      <c r="Q794"/>
      <c r="R794" t="e">
        <f>+INDEX('Lịch tàu'!A:A,MATCH(BH!C794,'Lịch tàu'!H:H,0))</f>
        <v>#N/A</v>
      </c>
    </row>
    <row r="795" spans="1:18" ht="15">
      <c r="A795" s="550">
        <v>45788</v>
      </c>
      <c r="B795" s="196" t="s">
        <v>2443</v>
      </c>
      <c r="C795" s="196">
        <v>2200002311</v>
      </c>
      <c r="D795" s="196" t="s">
        <v>2444</v>
      </c>
      <c r="E795" s="196">
        <v>1251121919149</v>
      </c>
      <c r="F795" s="196" t="s">
        <v>2445</v>
      </c>
      <c r="G795" s="196" t="s">
        <v>2446</v>
      </c>
      <c r="H795" s="196">
        <v>22814</v>
      </c>
      <c r="I795" s="196">
        <v>0</v>
      </c>
      <c r="J795" s="299">
        <f>SUMIFS(MP!D:D,MP!H:H,BH!C795,MP!C:C,BH!F795)</f>
        <v>22814</v>
      </c>
      <c r="K795" s="209">
        <f t="shared" si="38"/>
        <v>1</v>
      </c>
      <c r="L795" t="str">
        <f t="shared" si="39"/>
        <v>Hoàn thành</v>
      </c>
      <c r="M795" s="204">
        <f>SUMIFS(MP!D:D,MP!C:C,BH!F795,MP!H:H,"",MP!A:A,"1519")</f>
        <v>0</v>
      </c>
      <c r="N795" s="239">
        <f>SUMIFS(MP!D:D,MP!C:C,BH!F795,MP!H:H,"",MP!A:A,"cnk")</f>
        <v>0</v>
      </c>
      <c r="O795" t="str">
        <f t="shared" si="40"/>
        <v>Thép cuộn cán nóng nóng 3.30x126X SAE1006 II</v>
      </c>
      <c r="P795" s="239">
        <f>SUMIFS(MP!D:D,MP!C:C,O795,MP!H:H,"",MP!A:A,"1522")</f>
        <v>0</v>
      </c>
      <c r="Q795"/>
      <c r="R795" t="e">
        <f>+INDEX('Lịch tàu'!A:A,MATCH(BH!C795,'Lịch tàu'!H:H,0))</f>
        <v>#N/A</v>
      </c>
    </row>
    <row r="796" spans="1:18" ht="15">
      <c r="A796" s="550">
        <v>45788</v>
      </c>
      <c r="B796" s="196" t="s">
        <v>2443</v>
      </c>
      <c r="C796" s="196">
        <v>2200002311</v>
      </c>
      <c r="D796" s="196" t="s">
        <v>2444</v>
      </c>
      <c r="E796" s="196">
        <v>1251121920879</v>
      </c>
      <c r="F796" s="196" t="s">
        <v>2447</v>
      </c>
      <c r="G796" s="196" t="s">
        <v>2448</v>
      </c>
      <c r="H796" s="196">
        <v>20234</v>
      </c>
      <c r="I796" s="196">
        <v>0</v>
      </c>
      <c r="J796" s="299">
        <f>SUMIFS(MP!D:D,MP!H:H,BH!C796,MP!C:C,BH!F796)</f>
        <v>20234</v>
      </c>
      <c r="K796" s="209">
        <f t="shared" si="38"/>
        <v>1</v>
      </c>
      <c r="L796" t="str">
        <f t="shared" si="39"/>
        <v>Hoàn thành</v>
      </c>
      <c r="M796" s="204">
        <f>SUMIFS(MP!D:D,MP!C:C,BH!F796,MP!H:H,"",MP!A:A,"1519")</f>
        <v>0</v>
      </c>
      <c r="N796" s="239">
        <f>SUMIFS(MP!D:D,MP!C:C,BH!F796,MP!H:H,"",MP!A:A,"cnk")</f>
        <v>0</v>
      </c>
      <c r="O796" t="str">
        <f t="shared" si="40"/>
        <v>Thép cuộn cán nóng nóng 3.80x121X SAE1006 II</v>
      </c>
      <c r="P796" s="239">
        <f>SUMIFS(MP!D:D,MP!C:C,O796,MP!H:H,"",MP!A:A,"1522")</f>
        <v>0</v>
      </c>
      <c r="Q796"/>
      <c r="R796" t="e">
        <f>+INDEX('Lịch tàu'!A:A,MATCH(BH!C796,'Lịch tàu'!H:H,0))</f>
        <v>#N/A</v>
      </c>
    </row>
    <row r="797" spans="1:18" ht="15">
      <c r="A797" s="550">
        <v>45788</v>
      </c>
      <c r="B797" s="196" t="s">
        <v>2443</v>
      </c>
      <c r="C797" s="196">
        <v>2200002311</v>
      </c>
      <c r="D797" s="196" t="s">
        <v>2444</v>
      </c>
      <c r="E797" s="196">
        <v>1251121938720</v>
      </c>
      <c r="F797" s="196" t="s">
        <v>2449</v>
      </c>
      <c r="G797" s="196" t="s">
        <v>2450</v>
      </c>
      <c r="H797" s="196">
        <v>23984</v>
      </c>
      <c r="I797" s="196">
        <v>0</v>
      </c>
      <c r="J797" s="299">
        <f>SUMIFS(MP!D:D,MP!H:H,BH!C797,MP!C:C,BH!F797)</f>
        <v>23984</v>
      </c>
      <c r="K797" s="209">
        <f t="shared" si="38"/>
        <v>1</v>
      </c>
      <c r="L797" t="str">
        <f t="shared" si="39"/>
        <v>Hoàn thành</v>
      </c>
      <c r="M797" s="204">
        <f>SUMIFS(MP!D:D,MP!C:C,BH!F797,MP!H:H,"",MP!A:A,"1519")</f>
        <v>0</v>
      </c>
      <c r="N797" s="239">
        <f>SUMIFS(MP!D:D,MP!C:C,BH!F797,MP!H:H,"",MP!A:A,"cnk")</f>
        <v>0</v>
      </c>
      <c r="O797" t="str">
        <f t="shared" si="40"/>
        <v>Thép cuộn cán nóng nóng 3.90x126X SAE1006 II</v>
      </c>
      <c r="P797" s="239">
        <f>SUMIFS(MP!D:D,MP!C:C,O797,MP!H:H,"",MP!A:A,"1522")</f>
        <v>0</v>
      </c>
      <c r="Q797"/>
      <c r="R797" t="e">
        <f>+INDEX('Lịch tàu'!A:A,MATCH(BH!C797,'Lịch tàu'!H:H,0))</f>
        <v>#N/A</v>
      </c>
    </row>
    <row r="798" spans="1:18" ht="15">
      <c r="A798" s="550">
        <v>45788</v>
      </c>
      <c r="B798" s="196" t="s">
        <v>2426</v>
      </c>
      <c r="C798" s="196">
        <v>2200002312</v>
      </c>
      <c r="D798" s="196" t="s">
        <v>1928</v>
      </c>
      <c r="E798" s="196">
        <v>1251121467237</v>
      </c>
      <c r="F798" s="196" t="s">
        <v>2182</v>
      </c>
      <c r="G798" s="196" t="s">
        <v>2182</v>
      </c>
      <c r="H798" s="196">
        <v>40798</v>
      </c>
      <c r="I798" s="196">
        <v>40798</v>
      </c>
      <c r="J798" s="299">
        <f>SUMIFS(MP!D:D,MP!H:H,BH!C798,MP!C:C,BH!F798)</f>
        <v>0</v>
      </c>
      <c r="K798" s="209">
        <f t="shared" si="38"/>
        <v>1</v>
      </c>
      <c r="L798" t="str">
        <f t="shared" si="39"/>
        <v>Hoàn thành</v>
      </c>
      <c r="M798" s="204">
        <f>SUMIFS(MP!D:D,MP!C:C,BH!F798,MP!H:H,"",MP!A:A,"1519")</f>
        <v>0</v>
      </c>
      <c r="N798" s="239">
        <f>SUMIFS(MP!D:D,MP!C:C,BH!F798,MP!H:H,"",MP!A:A,"cnk")</f>
        <v>0</v>
      </c>
      <c r="O798" t="str">
        <f t="shared" si="40"/>
        <v>Thép cuộn cán nóng nóng 2.00x1214 SAE1006</v>
      </c>
      <c r="P798" s="239">
        <f>SUMIFS(MP!D:D,MP!C:C,O798,MP!H:H,"",MP!A:A,"1522")</f>
        <v>0</v>
      </c>
      <c r="Q798"/>
      <c r="R798" t="e">
        <f>+INDEX('Lịch tàu'!A:A,MATCH(BH!C798,'Lịch tàu'!H:H,0))</f>
        <v>#N/A</v>
      </c>
    </row>
    <row r="799" spans="1:18" ht="15">
      <c r="A799" s="550">
        <v>45788</v>
      </c>
      <c r="B799" s="196" t="s">
        <v>2426</v>
      </c>
      <c r="C799" s="196">
        <v>2200002312</v>
      </c>
      <c r="D799" s="196" t="s">
        <v>1928</v>
      </c>
      <c r="E799" s="196">
        <v>1251121965009</v>
      </c>
      <c r="F799" s="196" t="s">
        <v>1767</v>
      </c>
      <c r="G799" s="196" t="s">
        <v>1767</v>
      </c>
      <c r="H799" s="196">
        <v>22185</v>
      </c>
      <c r="I799" s="196">
        <v>22185</v>
      </c>
      <c r="J799" s="299">
        <f>SUMIFS(MP!D:D,MP!H:H,BH!C799,MP!C:C,BH!F799)</f>
        <v>0</v>
      </c>
      <c r="K799" s="209">
        <f t="shared" si="38"/>
        <v>1</v>
      </c>
      <c r="L799" t="str">
        <f t="shared" si="39"/>
        <v>Hoàn thành</v>
      </c>
      <c r="M799" s="204">
        <f>SUMIFS(MP!D:D,MP!C:C,BH!F799,MP!H:H,"",MP!A:A,"1519")</f>
        <v>0</v>
      </c>
      <c r="N799" s="239">
        <f>SUMIFS(MP!D:D,MP!C:C,BH!F799,MP!H:H,"",MP!A:A,"cnk")</f>
        <v>795228</v>
      </c>
      <c r="O799" t="str">
        <f t="shared" si="40"/>
        <v>Thép cuộn cán nóng nóng 2.00x1219 SAE1006</v>
      </c>
      <c r="P799" s="239">
        <f>SUMIFS(MP!D:D,MP!C:C,O799,MP!H:H,"",MP!A:A,"1522")</f>
        <v>0</v>
      </c>
      <c r="Q799"/>
      <c r="R799" t="e">
        <f>+INDEX('Lịch tàu'!A:A,MATCH(BH!C799,'Lịch tàu'!H:H,0))</f>
        <v>#N/A</v>
      </c>
    </row>
    <row r="800" spans="1:18" ht="15">
      <c r="A800" s="550">
        <v>45788</v>
      </c>
      <c r="B800" s="196" t="s">
        <v>2426</v>
      </c>
      <c r="C800" s="196">
        <v>2200002312</v>
      </c>
      <c r="D800" s="196" t="s">
        <v>1928</v>
      </c>
      <c r="E800" s="196">
        <v>1251121444658</v>
      </c>
      <c r="F800" s="196" t="s">
        <v>1764</v>
      </c>
      <c r="G800" s="196" t="s">
        <v>1764</v>
      </c>
      <c r="H800" s="196">
        <v>426752</v>
      </c>
      <c r="I800" s="196">
        <v>402556</v>
      </c>
      <c r="J800" s="299">
        <f>SUMIFS(MP!D:D,MP!H:H,BH!C800,MP!C:C,BH!F800)</f>
        <v>0</v>
      </c>
      <c r="K800" s="209">
        <f t="shared" si="38"/>
        <v>0.9433019646070786</v>
      </c>
      <c r="L800" t="str">
        <f t="shared" si="39"/>
        <v>Hoàn thành</v>
      </c>
      <c r="M800" s="204">
        <f>SUMIFS(MP!D:D,MP!C:C,BH!F800,MP!H:H,"",MP!A:A,"1519")</f>
        <v>0</v>
      </c>
      <c r="N800" s="239">
        <f>SUMIFS(MP!D:D,MP!C:C,BH!F800,MP!H:H,"",MP!A:A,"cnk")</f>
        <v>1345832</v>
      </c>
      <c r="O800" t="str">
        <f t="shared" si="40"/>
        <v>Thép cuộn cán nóng nóng 2.00x1230 SAE1006</v>
      </c>
      <c r="P800" s="239">
        <f>SUMIFS(MP!D:D,MP!C:C,O800,MP!H:H,"",MP!A:A,"1522")</f>
        <v>0</v>
      </c>
      <c r="Q800"/>
      <c r="R800" t="e">
        <f>+INDEX('Lịch tàu'!A:A,MATCH(BH!C800,'Lịch tàu'!H:H,0))</f>
        <v>#N/A</v>
      </c>
    </row>
    <row r="801" spans="1:18" ht="15">
      <c r="A801" s="550">
        <v>45788</v>
      </c>
      <c r="B801" s="196" t="s">
        <v>2426</v>
      </c>
      <c r="C801" s="196">
        <v>2200002312</v>
      </c>
      <c r="D801" s="196" t="s">
        <v>1928</v>
      </c>
      <c r="E801" s="196">
        <v>1251121459072</v>
      </c>
      <c r="F801" s="196" t="s">
        <v>1770</v>
      </c>
      <c r="G801" s="196" t="s">
        <v>1770</v>
      </c>
      <c r="H801" s="196">
        <v>179281</v>
      </c>
      <c r="I801" s="196">
        <v>179281</v>
      </c>
      <c r="J801" s="299">
        <f>SUMIFS(MP!D:D,MP!H:H,BH!C801,MP!C:C,BH!F801)</f>
        <v>0</v>
      </c>
      <c r="K801" s="209">
        <f t="shared" si="38"/>
        <v>1</v>
      </c>
      <c r="L801" t="str">
        <f t="shared" si="39"/>
        <v>Hoàn thành</v>
      </c>
      <c r="M801" s="204">
        <f>SUMIFS(MP!D:D,MP!C:C,BH!F801,MP!H:H,"",MP!A:A,"1519")</f>
        <v>0</v>
      </c>
      <c r="N801" s="239">
        <f>SUMIFS(MP!D:D,MP!C:C,BH!F801,MP!H:H,"",MP!A:A,"cnk")</f>
        <v>972106</v>
      </c>
      <c r="O801" t="str">
        <f t="shared" si="40"/>
        <v>Thép cuộn cán nóng nóng 2.00x1260 SAE1006</v>
      </c>
      <c r="P801" s="239">
        <f>SUMIFS(MP!D:D,MP!C:C,O801,MP!H:H,"",MP!A:A,"1522")</f>
        <v>0</v>
      </c>
      <c r="Q801"/>
      <c r="R801" t="e">
        <f>+INDEX('Lịch tàu'!A:A,MATCH(BH!C801,'Lịch tàu'!H:H,0))</f>
        <v>#N/A</v>
      </c>
    </row>
    <row r="802" spans="1:18" ht="15">
      <c r="A802" s="550">
        <v>45788</v>
      </c>
      <c r="B802" s="196" t="s">
        <v>2426</v>
      </c>
      <c r="C802" s="196">
        <v>2200002312</v>
      </c>
      <c r="D802" s="196" t="s">
        <v>1928</v>
      </c>
      <c r="E802" s="196">
        <v>1251121451946</v>
      </c>
      <c r="F802" s="196" t="s">
        <v>1722</v>
      </c>
      <c r="G802" s="196" t="s">
        <v>1722</v>
      </c>
      <c r="H802" s="196">
        <v>107309</v>
      </c>
      <c r="I802" s="196">
        <v>107309</v>
      </c>
      <c r="J802" s="299">
        <f>SUMIFS(MP!D:D,MP!H:H,BH!C802,MP!C:C,BH!F802)</f>
        <v>0</v>
      </c>
      <c r="K802" s="209">
        <f t="shared" si="38"/>
        <v>1</v>
      </c>
      <c r="L802" t="str">
        <f t="shared" si="39"/>
        <v>Hoàn thành</v>
      </c>
      <c r="M802" s="204">
        <f>SUMIFS(MP!D:D,MP!C:C,BH!F802,MP!H:H,"",MP!A:A,"1519")</f>
        <v>0</v>
      </c>
      <c r="N802" s="239">
        <f>SUMIFS(MP!D:D,MP!C:C,BH!F802,MP!H:H,"",MP!A:A,"cnk")</f>
        <v>876662</v>
      </c>
      <c r="O802" t="str">
        <f t="shared" si="40"/>
        <v>Thép cuộn cán nóng nóng 2.00x1265 SAE1006</v>
      </c>
      <c r="P802" s="239">
        <f>SUMIFS(MP!D:D,MP!C:C,O802,MP!H:H,"",MP!A:A,"1522")</f>
        <v>0</v>
      </c>
      <c r="Q802"/>
      <c r="R802" t="e">
        <f>+INDEX('Lịch tàu'!A:A,MATCH(BH!C802,'Lịch tàu'!H:H,0))</f>
        <v>#N/A</v>
      </c>
    </row>
    <row r="803" spans="1:18" ht="15">
      <c r="A803" s="550">
        <v>45788</v>
      </c>
      <c r="B803" s="196" t="s">
        <v>2426</v>
      </c>
      <c r="C803" s="196">
        <v>2200002312</v>
      </c>
      <c r="D803" s="196" t="s">
        <v>1928</v>
      </c>
      <c r="E803" s="196">
        <v>1251121989067</v>
      </c>
      <c r="F803" s="196" t="s">
        <v>2278</v>
      </c>
      <c r="G803" s="196" t="s">
        <v>2278</v>
      </c>
      <c r="H803" s="196">
        <v>20515</v>
      </c>
      <c r="I803" s="196">
        <v>20515</v>
      </c>
      <c r="J803" s="299">
        <f>SUMIFS(MP!D:D,MP!H:H,BH!C803,MP!C:C,BH!F803)</f>
        <v>0</v>
      </c>
      <c r="K803" s="209">
        <f t="shared" si="38"/>
        <v>1</v>
      </c>
      <c r="L803" t="str">
        <f t="shared" si="39"/>
        <v>Hoàn thành</v>
      </c>
      <c r="M803" s="204">
        <f>SUMIFS(MP!D:D,MP!C:C,BH!F803,MP!H:H,"",MP!A:A,"1519")</f>
        <v>0</v>
      </c>
      <c r="N803" s="239">
        <f>SUMIFS(MP!D:D,MP!C:C,BH!F803,MP!H:H,"",MP!A:A,"cnk")</f>
        <v>0</v>
      </c>
      <c r="O803" t="str">
        <f t="shared" si="40"/>
        <v>Thép cuộn cán nóng nóng 2.30x1218 SAE1006</v>
      </c>
      <c r="P803" s="239">
        <f>SUMIFS(MP!D:D,MP!C:C,O803,MP!H:H,"",MP!A:A,"1522")</f>
        <v>0</v>
      </c>
      <c r="Q803"/>
      <c r="R803" t="e">
        <f>+INDEX('Lịch tàu'!A:A,MATCH(BH!C803,'Lịch tàu'!H:H,0))</f>
        <v>#N/A</v>
      </c>
    </row>
    <row r="804" spans="1:18" ht="15">
      <c r="A804" s="550">
        <v>45788</v>
      </c>
      <c r="B804" s="196" t="s">
        <v>2426</v>
      </c>
      <c r="C804" s="196">
        <v>2200002312</v>
      </c>
      <c r="D804" s="196" t="s">
        <v>1928</v>
      </c>
      <c r="E804" s="196">
        <v>1251121457214</v>
      </c>
      <c r="F804" s="196" t="s">
        <v>1729</v>
      </c>
      <c r="G804" s="196" t="s">
        <v>1729</v>
      </c>
      <c r="H804" s="196">
        <v>22814</v>
      </c>
      <c r="I804" s="196">
        <v>22814</v>
      </c>
      <c r="J804" s="299">
        <f>SUMIFS(MP!D:D,MP!H:H,BH!C804,MP!C:C,BH!F804)</f>
        <v>0</v>
      </c>
      <c r="K804" s="209">
        <f t="shared" si="38"/>
        <v>1</v>
      </c>
      <c r="L804" t="str">
        <f t="shared" si="39"/>
        <v>Hoàn thành</v>
      </c>
      <c r="M804" s="204">
        <f>SUMIFS(MP!D:D,MP!C:C,BH!F804,MP!H:H,"",MP!A:A,"1519")</f>
        <v>0</v>
      </c>
      <c r="N804" s="239">
        <f>SUMIFS(MP!D:D,MP!C:C,BH!F804,MP!H:H,"",MP!A:A,"cnk")</f>
        <v>0</v>
      </c>
      <c r="O804" t="str">
        <f t="shared" si="40"/>
        <v>Thép cuộn cán nóng nóng 2.30x1230 SAE1006</v>
      </c>
      <c r="P804" s="239">
        <f>SUMIFS(MP!D:D,MP!C:C,O804,MP!H:H,"",MP!A:A,"1522")</f>
        <v>0</v>
      </c>
      <c r="Q804"/>
      <c r="R804" t="e">
        <f>+INDEX('Lịch tàu'!A:A,MATCH(BH!C804,'Lịch tàu'!H:H,0))</f>
        <v>#N/A</v>
      </c>
    </row>
    <row r="805" spans="1:18" ht="15">
      <c r="A805" s="550">
        <v>45788</v>
      </c>
      <c r="B805" s="196" t="s">
        <v>2426</v>
      </c>
      <c r="C805" s="196">
        <v>2200002312</v>
      </c>
      <c r="D805" s="196" t="s">
        <v>1928</v>
      </c>
      <c r="E805" s="196">
        <v>1251121913161</v>
      </c>
      <c r="F805" s="196" t="s">
        <v>1754</v>
      </c>
      <c r="G805" s="196" t="s">
        <v>1754</v>
      </c>
      <c r="H805" s="196">
        <v>22280</v>
      </c>
      <c r="I805" s="196">
        <v>22280</v>
      </c>
      <c r="J805" s="299">
        <f>SUMIFS(MP!D:D,MP!H:H,BH!C805,MP!C:C,BH!F805)</f>
        <v>0</v>
      </c>
      <c r="K805" s="209">
        <f t="shared" si="38"/>
        <v>1</v>
      </c>
      <c r="L805" t="str">
        <f t="shared" si="39"/>
        <v>Hoàn thành</v>
      </c>
      <c r="M805" s="204">
        <f>SUMIFS(MP!D:D,MP!C:C,BH!F805,MP!H:H,"",MP!A:A,"1519")</f>
        <v>0</v>
      </c>
      <c r="N805" s="239">
        <f>SUMIFS(MP!D:D,MP!C:C,BH!F805,MP!H:H,"",MP!A:A,"cnk")</f>
        <v>0</v>
      </c>
      <c r="O805" t="str">
        <f t="shared" si="40"/>
        <v>Thép cuộn cán nóng nóng 2.45x1214 SAE1006</v>
      </c>
      <c r="P805" s="239">
        <f>SUMIFS(MP!D:D,MP!C:C,O805,MP!H:H,"",MP!A:A,"1522")</f>
        <v>0</v>
      </c>
      <c r="Q805"/>
      <c r="R805" t="e">
        <f>+INDEX('Lịch tàu'!A:A,MATCH(BH!C805,'Lịch tàu'!H:H,0))</f>
        <v>#N/A</v>
      </c>
    </row>
    <row r="806" spans="1:18" ht="15">
      <c r="A806" s="550">
        <v>45788</v>
      </c>
      <c r="B806" s="196" t="s">
        <v>2426</v>
      </c>
      <c r="C806" s="196">
        <v>2200002312</v>
      </c>
      <c r="D806" s="196" t="s">
        <v>1928</v>
      </c>
      <c r="E806" s="196">
        <v>1251121988671</v>
      </c>
      <c r="F806" s="196" t="s">
        <v>2279</v>
      </c>
      <c r="G806" s="196" t="s">
        <v>2279</v>
      </c>
      <c r="H806" s="196">
        <v>142969</v>
      </c>
      <c r="I806" s="196">
        <v>142969</v>
      </c>
      <c r="J806" s="299">
        <f>SUMIFS(MP!D:D,MP!H:H,BH!C806,MP!C:C,BH!F806)</f>
        <v>0</v>
      </c>
      <c r="K806" s="209">
        <f t="shared" si="38"/>
        <v>1</v>
      </c>
      <c r="L806" t="str">
        <f t="shared" si="39"/>
        <v>Hoàn thành</v>
      </c>
      <c r="M806" s="204">
        <f>SUMIFS(MP!D:D,MP!C:C,BH!F806,MP!H:H,"",MP!A:A,"1519")</f>
        <v>0</v>
      </c>
      <c r="N806" s="239">
        <f>SUMIFS(MP!D:D,MP!C:C,BH!F806,MP!H:H,"",MP!A:A,"cnk")</f>
        <v>0</v>
      </c>
      <c r="O806" t="str">
        <f t="shared" si="40"/>
        <v>Thép cuộn cán nóng nóng 2.50x1218 SAE1006</v>
      </c>
      <c r="P806" s="239">
        <f>SUMIFS(MP!D:D,MP!C:C,O806,MP!H:H,"",MP!A:A,"1522")</f>
        <v>0</v>
      </c>
      <c r="Q806"/>
      <c r="R806" t="e">
        <f>+INDEX('Lịch tàu'!A:A,MATCH(BH!C806,'Lịch tàu'!H:H,0))</f>
        <v>#N/A</v>
      </c>
    </row>
    <row r="807" spans="1:18" ht="15">
      <c r="A807" s="550">
        <v>45788</v>
      </c>
      <c r="B807" s="196" t="s">
        <v>2426</v>
      </c>
      <c r="C807" s="196">
        <v>2200002312</v>
      </c>
      <c r="D807" s="196" t="s">
        <v>1928</v>
      </c>
      <c r="E807" s="196">
        <v>1251121450321</v>
      </c>
      <c r="F807" s="196" t="s">
        <v>1702</v>
      </c>
      <c r="G807" s="196" t="s">
        <v>1702</v>
      </c>
      <c r="H807" s="196">
        <v>22195</v>
      </c>
      <c r="I807" s="196">
        <v>22195</v>
      </c>
      <c r="J807" s="299">
        <f>SUMIFS(MP!D:D,MP!H:H,BH!C807,MP!C:C,BH!F807)</f>
        <v>0</v>
      </c>
      <c r="K807" s="209">
        <f t="shared" si="38"/>
        <v>1</v>
      </c>
      <c r="L807" t="str">
        <f t="shared" si="39"/>
        <v>Hoàn thành</v>
      </c>
      <c r="M807" s="204">
        <f>SUMIFS(MP!D:D,MP!C:C,BH!F807,MP!H:H,"",MP!A:A,"1519")</f>
        <v>0</v>
      </c>
      <c r="N807" s="239">
        <f>SUMIFS(MP!D:D,MP!C:C,BH!F807,MP!H:H,"",MP!A:A,"cnk")</f>
        <v>0</v>
      </c>
      <c r="O807" t="str">
        <f t="shared" si="40"/>
        <v>Thép cuộn cán nóng nóng 2.50x1250 SPHC</v>
      </c>
      <c r="P807" s="239">
        <f>SUMIFS(MP!D:D,MP!C:C,O807,MP!H:H,"",MP!A:A,"1522")</f>
        <v>0</v>
      </c>
      <c r="Q807"/>
      <c r="R807" t="e">
        <f>+INDEX('Lịch tàu'!A:A,MATCH(BH!C807,'Lịch tàu'!H:H,0))</f>
        <v>#N/A</v>
      </c>
    </row>
    <row r="808" spans="1:18" ht="15">
      <c r="A808" s="550">
        <v>45788</v>
      </c>
      <c r="B808" s="196" t="s">
        <v>2426</v>
      </c>
      <c r="C808" s="196">
        <v>2200002312</v>
      </c>
      <c r="D808" s="196" t="s">
        <v>1928</v>
      </c>
      <c r="E808" s="196">
        <v>1251121450420</v>
      </c>
      <c r="F808" s="196" t="s">
        <v>2018</v>
      </c>
      <c r="G808" s="196" t="s">
        <v>2018</v>
      </c>
      <c r="H808" s="196">
        <v>41600</v>
      </c>
      <c r="I808" s="196">
        <v>41600</v>
      </c>
      <c r="J808" s="299">
        <f>SUMIFS(MP!D:D,MP!H:H,BH!C808,MP!C:C,BH!F808)</f>
        <v>0</v>
      </c>
      <c r="K808" s="209">
        <f t="shared" si="38"/>
        <v>1</v>
      </c>
      <c r="L808" t="str">
        <f t="shared" si="39"/>
        <v>Hoàn thành</v>
      </c>
      <c r="M808" s="204">
        <f>SUMIFS(MP!D:D,MP!C:C,BH!F808,MP!H:H,"",MP!A:A,"1519")</f>
        <v>0</v>
      </c>
      <c r="N808" s="239">
        <f>SUMIFS(MP!D:D,MP!C:C,BH!F808,MP!H:H,"",MP!A:A,"cnk")</f>
        <v>0</v>
      </c>
      <c r="O808" t="str">
        <f t="shared" si="40"/>
        <v>Thép cuộn cán nóng nóng 2.50x1250 SPHC II</v>
      </c>
      <c r="P808" s="239">
        <f>SUMIFS(MP!D:D,MP!C:C,O808,MP!H:H,"",MP!A:A,"1522")</f>
        <v>0</v>
      </c>
      <c r="Q808"/>
      <c r="R808" t="e">
        <f>+INDEX('Lịch tàu'!A:A,MATCH(BH!C808,'Lịch tàu'!H:H,0))</f>
        <v>#N/A</v>
      </c>
    </row>
    <row r="809" spans="1:18" ht="15">
      <c r="A809" s="550">
        <v>45788</v>
      </c>
      <c r="B809" s="196" t="s">
        <v>2426</v>
      </c>
      <c r="C809" s="196">
        <v>2200002312</v>
      </c>
      <c r="D809" s="196" t="s">
        <v>1928</v>
      </c>
      <c r="E809" s="196">
        <v>1251122019305</v>
      </c>
      <c r="F809" s="196" t="s">
        <v>2222</v>
      </c>
      <c r="G809" s="196" t="s">
        <v>2222</v>
      </c>
      <c r="H809" s="196">
        <v>64999</v>
      </c>
      <c r="I809" s="196">
        <v>64999</v>
      </c>
      <c r="J809" s="299">
        <f>SUMIFS(MP!D:D,MP!H:H,BH!C809,MP!C:C,BH!F809)</f>
        <v>0</v>
      </c>
      <c r="K809" s="209">
        <f t="shared" si="38"/>
        <v>1</v>
      </c>
      <c r="L809" t="str">
        <f t="shared" si="39"/>
        <v>Hoàn thành</v>
      </c>
      <c r="M809" s="204">
        <f>SUMIFS(MP!D:D,MP!C:C,BH!F809,MP!H:H,"",MP!A:A,"1519")</f>
        <v>0</v>
      </c>
      <c r="N809" s="239">
        <f>SUMIFS(MP!D:D,MP!C:C,BH!F809,MP!H:H,"",MP!A:A,"cnk")</f>
        <v>0</v>
      </c>
      <c r="O809" t="str">
        <f t="shared" si="40"/>
        <v>Thép cuộn cán nóng nóng 3.00x1010 SAE1006</v>
      </c>
      <c r="P809" s="239">
        <f>SUMIFS(MP!D:D,MP!C:C,O809,MP!H:H,"",MP!A:A,"1522")</f>
        <v>0</v>
      </c>
      <c r="Q809"/>
      <c r="R809" t="e">
        <f>+INDEX('Lịch tàu'!A:A,MATCH(BH!C809,'Lịch tàu'!H:H,0))</f>
        <v>#N/A</v>
      </c>
    </row>
    <row r="810" spans="1:18" ht="15">
      <c r="A810" s="550">
        <v>45788</v>
      </c>
      <c r="B810" s="196" t="s">
        <v>2426</v>
      </c>
      <c r="C810" s="196">
        <v>2200002312</v>
      </c>
      <c r="D810" s="196" t="s">
        <v>1928</v>
      </c>
      <c r="E810" s="196">
        <v>1251121471937</v>
      </c>
      <c r="F810" s="196" t="s">
        <v>1827</v>
      </c>
      <c r="G810" s="196" t="s">
        <v>1827</v>
      </c>
      <c r="H810" s="196">
        <v>44439</v>
      </c>
      <c r="I810" s="196">
        <v>44439</v>
      </c>
      <c r="J810" s="299">
        <f>SUMIFS(MP!D:D,MP!H:H,BH!C810,MP!C:C,BH!F810)</f>
        <v>0</v>
      </c>
      <c r="K810" s="209">
        <f t="shared" si="38"/>
        <v>1</v>
      </c>
      <c r="L810" t="str">
        <f t="shared" si="39"/>
        <v>Hoàn thành</v>
      </c>
      <c r="M810" s="204">
        <f>SUMIFS(MP!D:D,MP!C:C,BH!F810,MP!H:H,"",MP!A:A,"1519")</f>
        <v>0</v>
      </c>
      <c r="N810" s="239">
        <f>SUMIFS(MP!D:D,MP!C:C,BH!F810,MP!H:H,"",MP!A:A,"cnk")</f>
        <v>0</v>
      </c>
      <c r="O810" t="str">
        <f t="shared" si="40"/>
        <v>Thép cuộn cán nóng nóng 3.00x1262 SAE1006</v>
      </c>
      <c r="P810" s="239">
        <f>SUMIFS(MP!D:D,MP!C:C,O810,MP!H:H,"",MP!A:A,"1522")</f>
        <v>0</v>
      </c>
      <c r="Q810"/>
      <c r="R810" t="e">
        <f>+INDEX('Lịch tàu'!A:A,MATCH(BH!C810,'Lịch tàu'!H:H,0))</f>
        <v>#N/A</v>
      </c>
    </row>
    <row r="811" spans="1:18" ht="15">
      <c r="A811" s="550">
        <v>45788</v>
      </c>
      <c r="B811" s="196" t="s">
        <v>2426</v>
      </c>
      <c r="C811" s="196">
        <v>2200002312</v>
      </c>
      <c r="D811" s="196" t="s">
        <v>1928</v>
      </c>
      <c r="E811" s="196">
        <v>1251121465257</v>
      </c>
      <c r="F811" s="196" t="s">
        <v>1822</v>
      </c>
      <c r="G811" s="196" t="s">
        <v>1822</v>
      </c>
      <c r="H811" s="196">
        <v>22034</v>
      </c>
      <c r="I811" s="196">
        <v>22034</v>
      </c>
      <c r="J811" s="299">
        <f>SUMIFS(MP!D:D,MP!H:H,BH!C811,MP!C:C,BH!F811)</f>
        <v>0</v>
      </c>
      <c r="K811" s="209">
        <f t="shared" si="38"/>
        <v>1</v>
      </c>
      <c r="L811" t="str">
        <f t="shared" si="39"/>
        <v>Hoàn thành</v>
      </c>
      <c r="M811" s="204">
        <f>SUMIFS(MP!D:D,MP!C:C,BH!F811,MP!H:H,"",MP!A:A,"1519")</f>
        <v>0</v>
      </c>
      <c r="N811" s="239">
        <f>SUMIFS(MP!D:D,MP!C:C,BH!F811,MP!H:H,"",MP!A:A,"cnk")</f>
        <v>0</v>
      </c>
      <c r="O811" t="str">
        <f t="shared" si="40"/>
        <v>Thép cuộn cán nóng nóng 3.50x1262 SAE1006</v>
      </c>
      <c r="P811" s="239">
        <f>SUMIFS(MP!D:D,MP!C:C,O811,MP!H:H,"",MP!A:A,"1522")</f>
        <v>0</v>
      </c>
      <c r="Q811"/>
      <c r="R811" t="e">
        <f>+INDEX('Lịch tàu'!A:A,MATCH(BH!C811,'Lịch tàu'!H:H,0))</f>
        <v>#N/A</v>
      </c>
    </row>
    <row r="812" spans="1:18" ht="15">
      <c r="A812" s="550">
        <v>45788</v>
      </c>
      <c r="B812" s="196" t="s">
        <v>2426</v>
      </c>
      <c r="C812" s="196">
        <v>2200002312</v>
      </c>
      <c r="D812" s="196" t="s">
        <v>1928</v>
      </c>
      <c r="E812" s="196">
        <v>1251121484555</v>
      </c>
      <c r="F812" s="196" t="s">
        <v>1823</v>
      </c>
      <c r="G812" s="196" t="s">
        <v>1823</v>
      </c>
      <c r="H812" s="196">
        <v>133175</v>
      </c>
      <c r="I812" s="196">
        <v>132974</v>
      </c>
      <c r="J812" s="299">
        <f>SUMIFS(MP!D:D,MP!H:H,BH!C812,MP!C:C,BH!F812)</f>
        <v>0</v>
      </c>
      <c r="K812" s="209">
        <f t="shared" si="38"/>
        <v>0.99849070771541204</v>
      </c>
      <c r="L812" t="str">
        <f t="shared" si="39"/>
        <v>Hoàn thành</v>
      </c>
      <c r="M812" s="204">
        <f>SUMIFS(MP!D:D,MP!C:C,BH!F812,MP!H:H,"",MP!A:A,"1519")</f>
        <v>0</v>
      </c>
      <c r="N812" s="239">
        <f>SUMIFS(MP!D:D,MP!C:C,BH!F812,MP!H:H,"",MP!A:A,"cnk")</f>
        <v>0</v>
      </c>
      <c r="O812" t="str">
        <f t="shared" si="40"/>
        <v>Thép cuộn cán nóng nóng 3.70x1262 SAE1006</v>
      </c>
      <c r="P812" s="239">
        <f>SUMIFS(MP!D:D,MP!C:C,O812,MP!H:H,"",MP!A:A,"1522")</f>
        <v>0</v>
      </c>
      <c r="Q812"/>
      <c r="R812" t="e">
        <f>+INDEX('Lịch tàu'!A:A,MATCH(BH!C812,'Lịch tàu'!H:H,0))</f>
        <v>#N/A</v>
      </c>
    </row>
    <row r="813" spans="1:18" ht="15">
      <c r="A813" s="550">
        <v>45788</v>
      </c>
      <c r="B813" s="196" t="s">
        <v>2426</v>
      </c>
      <c r="C813" s="196">
        <v>2200002312</v>
      </c>
      <c r="D813" s="196" t="s">
        <v>1928</v>
      </c>
      <c r="E813" s="196">
        <v>1251121480052</v>
      </c>
      <c r="F813" s="196" t="s">
        <v>1824</v>
      </c>
      <c r="G813" s="196" t="s">
        <v>1824</v>
      </c>
      <c r="H813" s="196">
        <v>67543</v>
      </c>
      <c r="I813" s="196">
        <v>67543</v>
      </c>
      <c r="J813" s="299">
        <f>SUMIFS(MP!D:D,MP!H:H,BH!C813,MP!C:C,BH!F813)</f>
        <v>0</v>
      </c>
      <c r="K813" s="209">
        <f t="shared" si="38"/>
        <v>1</v>
      </c>
      <c r="L813" t="str">
        <f t="shared" si="39"/>
        <v>Hoàn thành</v>
      </c>
      <c r="M813" s="204">
        <f>SUMIFS(MP!D:D,MP!C:C,BH!F813,MP!H:H,"",MP!A:A,"1519")</f>
        <v>0</v>
      </c>
      <c r="N813" s="239">
        <f>SUMIFS(MP!D:D,MP!C:C,BH!F813,MP!H:H,"",MP!A:A,"cnk")</f>
        <v>0</v>
      </c>
      <c r="O813" t="str">
        <f t="shared" si="40"/>
        <v>Thép cuộn cán nóng nóng 3.90x1262 SAE1006</v>
      </c>
      <c r="P813" s="239">
        <f>SUMIFS(MP!D:D,MP!C:C,O813,MP!H:H,"",MP!A:A,"1522")</f>
        <v>0</v>
      </c>
      <c r="Q813"/>
      <c r="R813" t="e">
        <f>+INDEX('Lịch tàu'!A:A,MATCH(BH!C813,'Lịch tàu'!H:H,0))</f>
        <v>#N/A</v>
      </c>
    </row>
    <row r="814" spans="1:18" ht="15">
      <c r="A814" s="550">
        <v>45788</v>
      </c>
      <c r="B814" s="196" t="s">
        <v>2443</v>
      </c>
      <c r="C814" s="196">
        <v>2200002314</v>
      </c>
      <c r="D814" s="196" t="s">
        <v>2444</v>
      </c>
      <c r="E814" s="196">
        <v>1251121436752</v>
      </c>
      <c r="F814" s="196" t="s">
        <v>2451</v>
      </c>
      <c r="G814" s="196" t="s">
        <v>2451</v>
      </c>
      <c r="H814" s="196">
        <v>43634</v>
      </c>
      <c r="I814" s="196">
        <v>0</v>
      </c>
      <c r="J814" s="299">
        <f>SUMIFS(MP!D:D,MP!H:H,BH!C814,MP!C:C,BH!F814)</f>
        <v>0</v>
      </c>
      <c r="K814" s="209">
        <f t="shared" si="38"/>
        <v>0</v>
      </c>
      <c r="L814" t="str">
        <f t="shared" si="39"/>
        <v>Chưa hoàn thành</v>
      </c>
      <c r="M814" s="204">
        <f>SUMIFS(MP!D:D,MP!C:C,BH!F814,MP!H:H,"",MP!A:A,"1519")</f>
        <v>0</v>
      </c>
      <c r="N814" s="239">
        <f>SUMIFS(MP!D:D,MP!C:C,BH!F814,MP!H:H,"",MP!A:A,"cnk")</f>
        <v>0</v>
      </c>
      <c r="O814" t="str">
        <f t="shared" si="40"/>
        <v>Thép cuộn cán nóng nóng 3.00x1250 SS400</v>
      </c>
      <c r="P814" s="239">
        <f>SUMIFS(MP!D:D,MP!C:C,O814,MP!H:H,"",MP!A:A,"1522")</f>
        <v>0</v>
      </c>
      <c r="Q814"/>
      <c r="R814" t="e">
        <f>+INDEX('Lịch tàu'!A:A,MATCH(BH!C814,'Lịch tàu'!H:H,0))</f>
        <v>#N/A</v>
      </c>
    </row>
    <row r="815" spans="1:18" ht="15">
      <c r="A815" s="550">
        <v>45788</v>
      </c>
      <c r="B815" s="196" t="s">
        <v>2443</v>
      </c>
      <c r="C815" s="196">
        <v>2200002314</v>
      </c>
      <c r="D815" s="196" t="s">
        <v>2444</v>
      </c>
      <c r="E815" s="196">
        <v>1251121478745</v>
      </c>
      <c r="F815" s="196" t="s">
        <v>2286</v>
      </c>
      <c r="G815" s="196" t="s">
        <v>2286</v>
      </c>
      <c r="H815" s="196">
        <v>44409</v>
      </c>
      <c r="I815" s="196">
        <v>0</v>
      </c>
      <c r="J815" s="299">
        <f>SUMIFS(MP!D:D,MP!H:H,BH!C815,MP!C:C,BH!F815)</f>
        <v>0</v>
      </c>
      <c r="K815" s="209">
        <f t="shared" si="38"/>
        <v>0</v>
      </c>
      <c r="L815" t="str">
        <f t="shared" si="39"/>
        <v>Chưa hoàn thành</v>
      </c>
      <c r="M815" s="204">
        <f>SUMIFS(MP!D:D,MP!C:C,BH!F815,MP!H:H,"",MP!A:A,"1519")</f>
        <v>0</v>
      </c>
      <c r="N815" s="239">
        <f>SUMIFS(MP!D:D,MP!C:C,BH!F815,MP!H:H,"",MP!A:A,"cnk")</f>
        <v>0</v>
      </c>
      <c r="O815" t="str">
        <f t="shared" si="40"/>
        <v>Thép cuộn cán nóng nóng 3.05x1250 SAE1006</v>
      </c>
      <c r="P815" s="239">
        <f>SUMIFS(MP!D:D,MP!C:C,O815,MP!H:H,"",MP!A:A,"1522")</f>
        <v>0</v>
      </c>
      <c r="Q815"/>
      <c r="R815" t="e">
        <f>+INDEX('Lịch tàu'!A:A,MATCH(BH!C815,'Lịch tàu'!H:H,0))</f>
        <v>#N/A</v>
      </c>
    </row>
    <row r="816" spans="1:18" ht="15">
      <c r="A816" s="550">
        <v>45788</v>
      </c>
      <c r="B816" s="196" t="s">
        <v>2443</v>
      </c>
      <c r="C816" s="196">
        <v>2200002314</v>
      </c>
      <c r="D816" s="196" t="s">
        <v>2444</v>
      </c>
      <c r="E816" s="196">
        <v>1251121997017</v>
      </c>
      <c r="F816" s="196" t="s">
        <v>2452</v>
      </c>
      <c r="G816" s="196" t="s">
        <v>2452</v>
      </c>
      <c r="H816" s="196">
        <v>23064</v>
      </c>
      <c r="I816" s="196">
        <v>0</v>
      </c>
      <c r="J816" s="299">
        <f>SUMIFS(MP!D:D,MP!H:H,BH!C816,MP!C:C,BH!F816)</f>
        <v>0</v>
      </c>
      <c r="K816" s="209">
        <f t="shared" si="38"/>
        <v>0</v>
      </c>
      <c r="L816" t="str">
        <f t="shared" si="39"/>
        <v>Chưa hoàn thành</v>
      </c>
      <c r="M816" s="204">
        <f>SUMIFS(MP!D:D,MP!C:C,BH!F816,MP!H:H,"",MP!A:A,"1519")</f>
        <v>0</v>
      </c>
      <c r="N816" s="239">
        <f>SUMIFS(MP!D:D,MP!C:C,BH!F816,MP!H:H,"",MP!A:A,"cnk")</f>
        <v>0</v>
      </c>
      <c r="O816" t="str">
        <f t="shared" si="40"/>
        <v>Thép cuộn cán nóng nóng 3.18x1440 SS400</v>
      </c>
      <c r="P816" s="239">
        <f>SUMIFS(MP!D:D,MP!C:C,O816,MP!H:H,"",MP!A:A,"1522")</f>
        <v>0</v>
      </c>
      <c r="Q816"/>
      <c r="R816" t="e">
        <f>+INDEX('Lịch tàu'!A:A,MATCH(BH!C816,'Lịch tàu'!H:H,0))</f>
        <v>#N/A</v>
      </c>
    </row>
    <row r="817" spans="1:18" ht="15">
      <c r="A817" s="550">
        <v>45788</v>
      </c>
      <c r="B817" s="196" t="s">
        <v>2443</v>
      </c>
      <c r="C817" s="196">
        <v>2200002314</v>
      </c>
      <c r="D817" s="196" t="s">
        <v>2444</v>
      </c>
      <c r="E817" s="196">
        <v>1251121480076</v>
      </c>
      <c r="F817" s="196" t="s">
        <v>1821</v>
      </c>
      <c r="G817" s="196" t="s">
        <v>1821</v>
      </c>
      <c r="H817" s="196">
        <v>20624</v>
      </c>
      <c r="I817" s="196">
        <v>0</v>
      </c>
      <c r="J817" s="299">
        <f>SUMIFS(MP!D:D,MP!H:H,BH!C817,MP!C:C,BH!F817)</f>
        <v>0</v>
      </c>
      <c r="K817" s="209">
        <f t="shared" si="38"/>
        <v>0</v>
      </c>
      <c r="L817" t="str">
        <f t="shared" si="39"/>
        <v>Chưa hoàn thành</v>
      </c>
      <c r="M817" s="204">
        <f>SUMIFS(MP!D:D,MP!C:C,BH!F817,MP!H:H,"",MP!A:A,"1519")</f>
        <v>0</v>
      </c>
      <c r="N817" s="239">
        <f>SUMIFS(MP!D:D,MP!C:C,BH!F817,MP!H:H,"",MP!A:A,"cnk")</f>
        <v>0</v>
      </c>
      <c r="O817" t="str">
        <f t="shared" si="40"/>
        <v>Thép cuộn cán nóng nóng 3.30x1262 SAE1006</v>
      </c>
      <c r="P817" s="239">
        <f>SUMIFS(MP!D:D,MP!C:C,O817,MP!H:H,"",MP!A:A,"1522")</f>
        <v>0</v>
      </c>
      <c r="Q817"/>
      <c r="R817" t="e">
        <f>+INDEX('Lịch tàu'!A:A,MATCH(BH!C817,'Lịch tàu'!H:H,0))</f>
        <v>#N/A</v>
      </c>
    </row>
    <row r="818" spans="1:18" ht="15">
      <c r="A818" s="550">
        <v>45788</v>
      </c>
      <c r="B818" s="196" t="s">
        <v>2443</v>
      </c>
      <c r="C818" s="196">
        <v>2200002314</v>
      </c>
      <c r="D818" s="196" t="s">
        <v>2444</v>
      </c>
      <c r="E818" s="196">
        <v>1251121480083</v>
      </c>
      <c r="F818" s="196" t="s">
        <v>2453</v>
      </c>
      <c r="G818" s="196" t="s">
        <v>2453</v>
      </c>
      <c r="H818" s="196">
        <v>22389</v>
      </c>
      <c r="I818" s="196">
        <v>0</v>
      </c>
      <c r="J818" s="299">
        <f>SUMIFS(MP!D:D,MP!H:H,BH!C818,MP!C:C,BH!F818)</f>
        <v>0</v>
      </c>
      <c r="K818" s="209">
        <f t="shared" si="38"/>
        <v>0</v>
      </c>
      <c r="L818" t="str">
        <f t="shared" si="39"/>
        <v>Chưa hoàn thành</v>
      </c>
      <c r="M818" s="204">
        <f>SUMIFS(MP!D:D,MP!C:C,BH!F818,MP!H:H,"",MP!A:A,"1519")</f>
        <v>0</v>
      </c>
      <c r="N818" s="239">
        <f>SUMIFS(MP!D:D,MP!C:C,BH!F818,MP!H:H,"",MP!A:A,"cnk")</f>
        <v>0</v>
      </c>
      <c r="O818" t="str">
        <f t="shared" si="40"/>
        <v>Thép cuộn cán nóng nóng 3.30x1262 SAE1006 II</v>
      </c>
      <c r="P818" s="239">
        <f>SUMIFS(MP!D:D,MP!C:C,O818,MP!H:H,"",MP!A:A,"1522")</f>
        <v>0</v>
      </c>
      <c r="Q818"/>
      <c r="R818" t="e">
        <f>+INDEX('Lịch tàu'!A:A,MATCH(BH!C818,'Lịch tàu'!H:H,0))</f>
        <v>#N/A</v>
      </c>
    </row>
    <row r="819" spans="1:18" ht="15">
      <c r="A819" s="550">
        <v>45788</v>
      </c>
      <c r="B819" s="196" t="s">
        <v>2443</v>
      </c>
      <c r="C819" s="196">
        <v>2200002314</v>
      </c>
      <c r="D819" s="196" t="s">
        <v>2444</v>
      </c>
      <c r="E819" s="196">
        <v>1251121999547</v>
      </c>
      <c r="F819" s="196" t="s">
        <v>2454</v>
      </c>
      <c r="G819" s="196" t="s">
        <v>2454</v>
      </c>
      <c r="H819" s="196">
        <v>16754</v>
      </c>
      <c r="I819" s="196">
        <v>0</v>
      </c>
      <c r="J819" s="299">
        <f>SUMIFS(MP!D:D,MP!H:H,BH!C819,MP!C:C,BH!F819)</f>
        <v>0</v>
      </c>
      <c r="K819" s="209">
        <f t="shared" si="38"/>
        <v>0</v>
      </c>
      <c r="L819" t="str">
        <f t="shared" si="39"/>
        <v>Chưa hoàn thành</v>
      </c>
      <c r="M819" s="204">
        <f>SUMIFS(MP!D:D,MP!C:C,BH!F819,MP!H:H,"",MP!A:A,"1519")</f>
        <v>0</v>
      </c>
      <c r="N819" s="239">
        <f>SUMIFS(MP!D:D,MP!C:C,BH!F819,MP!H:H,"",MP!A:A,"cnk")</f>
        <v>0</v>
      </c>
      <c r="O819" t="str">
        <f t="shared" si="40"/>
        <v>Thép cuộn cán nóng nóng 3.90x1232 SAE1006</v>
      </c>
      <c r="P819" s="239">
        <f>SUMIFS(MP!D:D,MP!C:C,O819,MP!H:H,"",MP!A:A,"1522")</f>
        <v>0</v>
      </c>
      <c r="Q819"/>
      <c r="R819" t="e">
        <f>+INDEX('Lịch tàu'!A:A,MATCH(BH!C819,'Lịch tàu'!H:H,0))</f>
        <v>#N/A</v>
      </c>
    </row>
    <row r="820" spans="1:18" ht="15">
      <c r="A820" s="550">
        <v>45788</v>
      </c>
      <c r="B820" s="196" t="s">
        <v>2455</v>
      </c>
      <c r="C820" s="196">
        <v>2200002315</v>
      </c>
      <c r="D820" s="196" t="s">
        <v>1920</v>
      </c>
      <c r="E820" s="196">
        <v>1251121451106</v>
      </c>
      <c r="F820" s="196" t="s">
        <v>2456</v>
      </c>
      <c r="G820" s="196" t="s">
        <v>2456</v>
      </c>
      <c r="H820" s="196">
        <v>28230</v>
      </c>
      <c r="I820" s="196">
        <v>28230</v>
      </c>
      <c r="J820" s="299">
        <f>SUMIFS(MP!D:D,MP!H:H,BH!C820,MP!C:C,BH!F820)</f>
        <v>0</v>
      </c>
      <c r="K820" s="209">
        <f t="shared" si="38"/>
        <v>1</v>
      </c>
      <c r="L820" t="str">
        <f t="shared" si="39"/>
        <v>Hoàn thành</v>
      </c>
      <c r="M820" s="204">
        <f>SUMIFS(MP!D:D,MP!C:C,BH!F820,MP!H:H,"",MP!A:A,"1519")</f>
        <v>0</v>
      </c>
      <c r="N820" s="239">
        <f>SUMIFS(MP!D:D,MP!C:C,BH!F820,MP!H:H,"",MP!A:A,"cnk")</f>
        <v>0</v>
      </c>
      <c r="O820" t="str">
        <f t="shared" si="40"/>
        <v>Thép cuộn cán nóng nóng 11.80x1500 SS400 II</v>
      </c>
      <c r="P820" s="239">
        <f>SUMIFS(MP!D:D,MP!C:C,O820,MP!H:H,"",MP!A:A,"1522")</f>
        <v>0</v>
      </c>
      <c r="Q820"/>
      <c r="R820" t="e">
        <f>+INDEX('Lịch tàu'!A:A,MATCH(BH!C820,'Lịch tàu'!H:H,0))</f>
        <v>#N/A</v>
      </c>
    </row>
    <row r="821" spans="1:18" ht="15">
      <c r="A821" s="550">
        <v>45788</v>
      </c>
      <c r="B821" s="196" t="s">
        <v>2455</v>
      </c>
      <c r="C821" s="196">
        <v>2200002315</v>
      </c>
      <c r="D821" s="196" t="s">
        <v>1920</v>
      </c>
      <c r="E821" s="196">
        <v>1251121451243</v>
      </c>
      <c r="F821" s="196" t="s">
        <v>2220</v>
      </c>
      <c r="G821" s="196" t="s">
        <v>2220</v>
      </c>
      <c r="H821" s="196">
        <v>112245</v>
      </c>
      <c r="I821" s="196">
        <v>112245</v>
      </c>
      <c r="J821" s="299">
        <f>SUMIFS(MP!D:D,MP!H:H,BH!C821,MP!C:C,BH!F821)</f>
        <v>0</v>
      </c>
      <c r="K821" s="209">
        <f t="shared" si="38"/>
        <v>1</v>
      </c>
      <c r="L821" t="str">
        <f t="shared" si="39"/>
        <v>Hoàn thành</v>
      </c>
      <c r="M821" s="204">
        <f>SUMIFS(MP!D:D,MP!C:C,BH!F821,MP!H:H,"",MP!A:A,"1519")</f>
        <v>0</v>
      </c>
      <c r="N821" s="239">
        <f>SUMIFS(MP!D:D,MP!C:C,BH!F821,MP!H:H,"",MP!A:A,"cnk")</f>
        <v>0</v>
      </c>
      <c r="O821" t="str">
        <f t="shared" si="40"/>
        <v>Thép cuộn cán nóng nóng 2.90x1500 SS400 II</v>
      </c>
      <c r="P821" s="239">
        <f>SUMIFS(MP!D:D,MP!C:C,O821,MP!H:H,"",MP!A:A,"1522")</f>
        <v>0</v>
      </c>
      <c r="Q821"/>
      <c r="R821" t="e">
        <f>+INDEX('Lịch tàu'!A:A,MATCH(BH!C821,'Lịch tàu'!H:H,0))</f>
        <v>#N/A</v>
      </c>
    </row>
    <row r="822" spans="1:18" ht="15">
      <c r="A822" s="550">
        <v>45788</v>
      </c>
      <c r="B822" s="196" t="s">
        <v>2455</v>
      </c>
      <c r="C822" s="196">
        <v>2200002315</v>
      </c>
      <c r="D822" s="196" t="s">
        <v>1920</v>
      </c>
      <c r="E822" s="196">
        <v>1251121984840</v>
      </c>
      <c r="F822" s="196" t="s">
        <v>2457</v>
      </c>
      <c r="G822" s="196" t="s">
        <v>2457</v>
      </c>
      <c r="H822" s="196">
        <v>54944</v>
      </c>
      <c r="I822" s="196">
        <v>54944</v>
      </c>
      <c r="J822" s="299">
        <f>SUMIFS(MP!D:D,MP!H:H,BH!C822,MP!C:C,BH!F822)</f>
        <v>0</v>
      </c>
      <c r="K822" s="209">
        <f t="shared" si="38"/>
        <v>1</v>
      </c>
      <c r="L822" t="str">
        <f t="shared" si="39"/>
        <v>Hoàn thành</v>
      </c>
      <c r="M822" s="204">
        <f>SUMIFS(MP!D:D,MP!C:C,BH!F822,MP!H:H,"",MP!A:A,"1519")</f>
        <v>0</v>
      </c>
      <c r="N822" s="239">
        <f>SUMIFS(MP!D:D,MP!C:C,BH!F822,MP!H:H,"",MP!A:A,"cnk")</f>
        <v>0</v>
      </c>
      <c r="O822" t="str">
        <f t="shared" si="40"/>
        <v>Thép cuộn cán nóng nóng 5.80x1500 A572Gr50 II</v>
      </c>
      <c r="P822" s="239">
        <f>SUMIFS(MP!D:D,MP!C:C,O822,MP!H:H,"",MP!A:A,"1522")</f>
        <v>0</v>
      </c>
      <c r="Q822"/>
      <c r="R822" t="e">
        <f>+INDEX('Lịch tàu'!A:A,MATCH(BH!C822,'Lịch tàu'!H:H,0))</f>
        <v>#N/A</v>
      </c>
    </row>
    <row r="823" spans="1:18" ht="15">
      <c r="A823" s="550">
        <v>45788</v>
      </c>
      <c r="B823" s="196" t="s">
        <v>2455</v>
      </c>
      <c r="C823" s="196">
        <v>2200002315</v>
      </c>
      <c r="D823" s="196" t="s">
        <v>1920</v>
      </c>
      <c r="E823" s="196">
        <v>1251121984031</v>
      </c>
      <c r="F823" s="196" t="s">
        <v>2458</v>
      </c>
      <c r="G823" s="196" t="s">
        <v>2458</v>
      </c>
      <c r="H823" s="196">
        <v>94879</v>
      </c>
      <c r="I823" s="196">
        <v>94879</v>
      </c>
      <c r="J823" s="299">
        <f>SUMIFS(MP!D:D,MP!H:H,BH!C823,MP!C:C,BH!F823)</f>
        <v>0</v>
      </c>
      <c r="K823" s="209">
        <f t="shared" si="38"/>
        <v>1</v>
      </c>
      <c r="L823" t="str">
        <f t="shared" si="39"/>
        <v>Hoàn thành</v>
      </c>
      <c r="M823" s="204">
        <f>SUMIFS(MP!D:D,MP!C:C,BH!F823,MP!H:H,"",MP!A:A,"1519")</f>
        <v>0</v>
      </c>
      <c r="N823" s="239">
        <f>SUMIFS(MP!D:D,MP!C:C,BH!F823,MP!H:H,"",MP!A:A,"cnk")</f>
        <v>0</v>
      </c>
      <c r="O823" t="str">
        <f t="shared" si="40"/>
        <v>Thép cuộn cán nóng nóng 5.82x1520 S275JR</v>
      </c>
      <c r="P823" s="239">
        <f>SUMIFS(MP!D:D,MP!C:C,O823,MP!H:H,"",MP!A:A,"1522")</f>
        <v>0</v>
      </c>
      <c r="Q823"/>
      <c r="R823" t="e">
        <f>+INDEX('Lịch tàu'!A:A,MATCH(BH!C823,'Lịch tàu'!H:H,0))</f>
        <v>#N/A</v>
      </c>
    </row>
    <row r="824" spans="1:18" ht="15">
      <c r="A824" s="550">
        <v>45788</v>
      </c>
      <c r="B824" s="196" t="s">
        <v>2455</v>
      </c>
      <c r="C824" s="196">
        <v>2200002315</v>
      </c>
      <c r="D824" s="196" t="s">
        <v>1920</v>
      </c>
      <c r="E824" s="196">
        <v>1251121451267</v>
      </c>
      <c r="F824" s="196" t="s">
        <v>1977</v>
      </c>
      <c r="G824" s="196" t="s">
        <v>1977</v>
      </c>
      <c r="H824" s="196">
        <v>140013</v>
      </c>
      <c r="I824" s="196">
        <v>139582</v>
      </c>
      <c r="J824" s="299">
        <f>SUMIFS(MP!D:D,MP!H:H,BH!C824,MP!C:C,BH!F824)</f>
        <v>0</v>
      </c>
      <c r="K824" s="209">
        <f t="shared" si="38"/>
        <v>0.9969217144122331</v>
      </c>
      <c r="L824" t="str">
        <f t="shared" si="39"/>
        <v>Hoàn thành</v>
      </c>
      <c r="M824" s="204">
        <f>SUMIFS(MP!D:D,MP!C:C,BH!F824,MP!H:H,"",MP!A:A,"1519")</f>
        <v>0</v>
      </c>
      <c r="N824" s="239">
        <f>SUMIFS(MP!D:D,MP!C:C,BH!F824,MP!H:H,"",MP!A:A,"cnk")</f>
        <v>0</v>
      </c>
      <c r="O824" t="str">
        <f t="shared" si="40"/>
        <v>Thép cuộn cán nóng nóng 2.80x1500 SS400 II</v>
      </c>
      <c r="P824" s="239">
        <f>SUMIFS(MP!D:D,MP!C:C,O824,MP!H:H,"",MP!A:A,"1522")</f>
        <v>0</v>
      </c>
      <c r="Q824"/>
      <c r="R824" t="e">
        <f>+INDEX('Lịch tàu'!A:A,MATCH(BH!C824,'Lịch tàu'!H:H,0))</f>
        <v>#N/A</v>
      </c>
    </row>
    <row r="825" spans="1:18" ht="15">
      <c r="A825" s="550">
        <v>45788</v>
      </c>
      <c r="B825" s="196" t="s">
        <v>2459</v>
      </c>
      <c r="C825" s="196">
        <v>2200002316</v>
      </c>
      <c r="D825" s="196" t="s">
        <v>1920</v>
      </c>
      <c r="E825" s="196">
        <v>1251121993552</v>
      </c>
      <c r="F825" s="196" t="s">
        <v>2191</v>
      </c>
      <c r="G825" s="196" t="s">
        <v>2191</v>
      </c>
      <c r="H825" s="196">
        <v>106385</v>
      </c>
      <c r="I825" s="196">
        <v>106385</v>
      </c>
      <c r="J825" s="299">
        <f>SUMIFS(MP!D:D,MP!H:H,BH!C825,MP!C:C,BH!F825)</f>
        <v>0</v>
      </c>
      <c r="K825" s="209">
        <f t="shared" si="38"/>
        <v>1</v>
      </c>
      <c r="L825" t="str">
        <f t="shared" si="39"/>
        <v>Hoàn thành</v>
      </c>
      <c r="M825" s="204">
        <f>SUMIFS(MP!D:D,MP!C:C,BH!F825,MP!H:H,"",MP!A:A,"1519")</f>
        <v>0</v>
      </c>
      <c r="N825" s="239">
        <f>SUMIFS(MP!D:D,MP!C:C,BH!F825,MP!H:H,"",MP!A:A,"cnk")</f>
        <v>0</v>
      </c>
      <c r="O825" t="str">
        <f t="shared" si="40"/>
        <v>Thép cuộn cán nóng nóng 2.00x1000 SS400</v>
      </c>
      <c r="P825" s="239">
        <f>SUMIFS(MP!D:D,MP!C:C,O825,MP!H:H,"",MP!A:A,"1522")</f>
        <v>0</v>
      </c>
      <c r="Q825"/>
      <c r="R825" t="e">
        <f>+INDEX('Lịch tàu'!A:A,MATCH(BH!C825,'Lịch tàu'!H:H,0))</f>
        <v>#N/A</v>
      </c>
    </row>
    <row r="826" spans="1:18" ht="15">
      <c r="A826" s="550">
        <v>45788</v>
      </c>
      <c r="B826" s="196" t="s">
        <v>2459</v>
      </c>
      <c r="C826" s="196">
        <v>2200002316</v>
      </c>
      <c r="D826" s="196" t="s">
        <v>1920</v>
      </c>
      <c r="E826" s="196">
        <v>1251121436684</v>
      </c>
      <c r="F826" s="196" t="s">
        <v>1950</v>
      </c>
      <c r="G826" s="196" t="s">
        <v>1950</v>
      </c>
      <c r="H826" s="196">
        <v>62352</v>
      </c>
      <c r="I826" s="196">
        <v>64328</v>
      </c>
      <c r="J826" s="299">
        <f>SUMIFS(MP!D:D,MP!H:H,BH!C826,MP!C:C,BH!F826)</f>
        <v>0</v>
      </c>
      <c r="K826" s="209">
        <f t="shared" si="38"/>
        <v>1.0316910443931229</v>
      </c>
      <c r="L826" t="str">
        <f t="shared" si="39"/>
        <v>Hoàn thành</v>
      </c>
      <c r="M826" s="204">
        <f>SUMIFS(MP!D:D,MP!C:C,BH!F826,MP!H:H,"",MP!A:A,"1519")</f>
        <v>0</v>
      </c>
      <c r="N826" s="239">
        <f>SUMIFS(MP!D:D,MP!C:C,BH!F826,MP!H:H,"",MP!A:A,"cnk")</f>
        <v>0</v>
      </c>
      <c r="O826" t="str">
        <f t="shared" si="40"/>
        <v>Thép cuộn cán nóng nóng 2.00x1250 SS400</v>
      </c>
      <c r="P826" s="239">
        <f>SUMIFS(MP!D:D,MP!C:C,O826,MP!H:H,"",MP!A:A,"1522")</f>
        <v>0</v>
      </c>
      <c r="Q826"/>
      <c r="R826" t="e">
        <f>+INDEX('Lịch tàu'!A:A,MATCH(BH!C826,'Lịch tàu'!H:H,0))</f>
        <v>#N/A</v>
      </c>
    </row>
    <row r="827" spans="1:18" ht="15">
      <c r="A827" s="550">
        <v>45788</v>
      </c>
      <c r="B827" s="196" t="s">
        <v>2459</v>
      </c>
      <c r="C827" s="196">
        <v>2200002316</v>
      </c>
      <c r="D827" s="196" t="s">
        <v>1920</v>
      </c>
      <c r="E827" s="196">
        <v>1251122017325</v>
      </c>
      <c r="F827" s="196" t="s">
        <v>1898</v>
      </c>
      <c r="G827" s="196" t="s">
        <v>1898</v>
      </c>
      <c r="H827" s="196">
        <v>20754</v>
      </c>
      <c r="I827" s="196">
        <v>20754</v>
      </c>
      <c r="J827" s="299">
        <f>SUMIFS(MP!D:D,MP!H:H,BH!C827,MP!C:C,BH!F827)</f>
        <v>0</v>
      </c>
      <c r="K827" s="209">
        <f t="shared" si="38"/>
        <v>1</v>
      </c>
      <c r="L827" t="str">
        <f t="shared" si="39"/>
        <v>Hoàn thành</v>
      </c>
      <c r="M827" s="204">
        <f>SUMIFS(MP!D:D,MP!C:C,BH!F827,MP!H:H,"",MP!A:A,"1519")</f>
        <v>0</v>
      </c>
      <c r="N827" s="239">
        <f>SUMIFS(MP!D:D,MP!C:C,BH!F827,MP!H:H,"",MP!A:A,"cnk")</f>
        <v>0</v>
      </c>
      <c r="O827" t="str">
        <f t="shared" si="40"/>
        <v>Thép cuộn cán nóng 2.00x1250 SS400</v>
      </c>
      <c r="P827" s="239">
        <f>SUMIFS(MP!D:D,MP!C:C,O827,MP!H:H,"",MP!A:A,"1522")</f>
        <v>0</v>
      </c>
      <c r="Q827"/>
      <c r="R827" t="e">
        <f>+INDEX('Lịch tàu'!A:A,MATCH(BH!C827,'Lịch tàu'!H:H,0))</f>
        <v>#N/A</v>
      </c>
    </row>
    <row r="828" spans="1:18" ht="15">
      <c r="A828" s="550">
        <v>45788</v>
      </c>
      <c r="B828" s="196" t="s">
        <v>2459</v>
      </c>
      <c r="C828" s="196">
        <v>2200002316</v>
      </c>
      <c r="D828" s="196" t="s">
        <v>1920</v>
      </c>
      <c r="E828" s="196">
        <v>1251122115274</v>
      </c>
      <c r="F828" s="196" t="s">
        <v>2460</v>
      </c>
      <c r="G828" s="196" t="s">
        <v>2460</v>
      </c>
      <c r="H828" s="196">
        <v>23434</v>
      </c>
      <c r="I828" s="196">
        <v>23434</v>
      </c>
      <c r="J828" s="299">
        <f>SUMIFS(MP!D:D,MP!H:H,BH!C828,MP!C:C,BH!F828)</f>
        <v>0</v>
      </c>
      <c r="K828" s="209">
        <f t="shared" si="38"/>
        <v>1</v>
      </c>
      <c r="L828" t="str">
        <f t="shared" si="39"/>
        <v>Hoàn thành</v>
      </c>
      <c r="M828" s="204">
        <f>SUMIFS(MP!D:D,MP!C:C,BH!F828,MP!H:H,"",MP!A:A,"1519")</f>
        <v>0</v>
      </c>
      <c r="N828" s="239">
        <f>SUMIFS(MP!D:D,MP!C:C,BH!F828,MP!H:H,"",MP!A:A,"cnk")</f>
        <v>0</v>
      </c>
      <c r="O828" t="str">
        <f t="shared" si="40"/>
        <v>Thép cuộn cán nóng 2.00x1520 S275JR</v>
      </c>
      <c r="P828" s="239">
        <f>SUMIFS(MP!D:D,MP!C:C,O828,MP!H:H,"",MP!A:A,"1522")</f>
        <v>0</v>
      </c>
      <c r="Q828"/>
      <c r="R828" t="e">
        <f>+INDEX('Lịch tàu'!A:A,MATCH(BH!C828,'Lịch tàu'!H:H,0))</f>
        <v>#N/A</v>
      </c>
    </row>
    <row r="829" spans="1:18" ht="15">
      <c r="A829" s="550">
        <v>45788</v>
      </c>
      <c r="B829" s="196" t="s">
        <v>2430</v>
      </c>
      <c r="C829" s="196">
        <v>2200002317</v>
      </c>
      <c r="D829" s="196" t="s">
        <v>1943</v>
      </c>
      <c r="E829" s="196">
        <v>1251121976289</v>
      </c>
      <c r="F829" s="196" t="s">
        <v>2183</v>
      </c>
      <c r="G829" s="196" t="s">
        <v>2183</v>
      </c>
      <c r="H829" s="196">
        <v>20384</v>
      </c>
      <c r="I829" s="196">
        <v>20384</v>
      </c>
      <c r="J829" s="299">
        <f>SUMIFS(MP!D:D,MP!H:H,BH!C829,MP!C:C,BH!F829)</f>
        <v>0</v>
      </c>
      <c r="K829" s="209">
        <f t="shared" si="38"/>
        <v>1</v>
      </c>
      <c r="L829" t="str">
        <f t="shared" si="39"/>
        <v>Hoàn thành</v>
      </c>
      <c r="M829" s="204">
        <f>SUMIFS(MP!D:D,MP!C:C,BH!F829,MP!H:H,"",MP!A:A,"1519")</f>
        <v>0</v>
      </c>
      <c r="N829" s="239">
        <f>SUMIFS(MP!D:D,MP!C:C,BH!F829,MP!H:H,"",MP!A:A,"cnk")</f>
        <v>0</v>
      </c>
      <c r="O829" t="str">
        <f t="shared" si="40"/>
        <v>Thép cuộn cán nóng nóng 1.35x1250 SPHC II</v>
      </c>
      <c r="P829" s="239">
        <f>SUMIFS(MP!D:D,MP!C:C,O829,MP!H:H,"",MP!A:A,"1522")</f>
        <v>0</v>
      </c>
      <c r="Q829"/>
      <c r="R829" t="e">
        <f>+INDEX('Lịch tàu'!A:A,MATCH(BH!C829,'Lịch tàu'!H:H,0))</f>
        <v>#N/A</v>
      </c>
    </row>
    <row r="830" spans="1:18" ht="15">
      <c r="A830" s="550">
        <v>45788</v>
      </c>
      <c r="B830" s="196" t="s">
        <v>2430</v>
      </c>
      <c r="C830" s="196">
        <v>2200002317</v>
      </c>
      <c r="D830" s="196" t="s">
        <v>1943</v>
      </c>
      <c r="E830" s="196">
        <v>1251121991862</v>
      </c>
      <c r="F830" s="196" t="s">
        <v>2461</v>
      </c>
      <c r="G830" s="196" t="s">
        <v>2461</v>
      </c>
      <c r="H830" s="196">
        <v>19424</v>
      </c>
      <c r="I830" s="196">
        <v>19424</v>
      </c>
      <c r="J830" s="299">
        <f>SUMIFS(MP!D:D,MP!H:H,BH!C830,MP!C:C,BH!F830)</f>
        <v>0</v>
      </c>
      <c r="K830" s="209">
        <f t="shared" si="38"/>
        <v>1</v>
      </c>
      <c r="L830" t="str">
        <f t="shared" si="39"/>
        <v>Hoàn thành</v>
      </c>
      <c r="M830" s="204">
        <f>SUMIFS(MP!D:D,MP!C:C,BH!F830,MP!H:H,"",MP!A:A,"1519")</f>
        <v>0</v>
      </c>
      <c r="N830" s="239">
        <f>SUMIFS(MP!D:D,MP!C:C,BH!F830,MP!H:H,"",MP!A:A,"cnk")</f>
        <v>0</v>
      </c>
      <c r="O830" t="str">
        <f t="shared" si="40"/>
        <v>Thép cuộn cán nóng nóng 1.35x1250 SPHT-1 II</v>
      </c>
      <c r="P830" s="239">
        <f>SUMIFS(MP!D:D,MP!C:C,O830,MP!H:H,"",MP!A:A,"1522")</f>
        <v>0</v>
      </c>
      <c r="Q830"/>
      <c r="R830" t="e">
        <f>+INDEX('Lịch tàu'!A:A,MATCH(BH!C830,'Lịch tàu'!H:H,0))</f>
        <v>#N/A</v>
      </c>
    </row>
    <row r="831" spans="1:18" ht="15">
      <c r="A831" s="550">
        <v>45788</v>
      </c>
      <c r="B831" s="196" t="s">
        <v>2430</v>
      </c>
      <c r="C831" s="196">
        <v>2200002317</v>
      </c>
      <c r="D831" s="196" t="s">
        <v>1943</v>
      </c>
      <c r="E831" s="196">
        <v>1251121991886</v>
      </c>
      <c r="F831" s="196" t="s">
        <v>2462</v>
      </c>
      <c r="G831" s="196" t="s">
        <v>2462</v>
      </c>
      <c r="H831" s="196">
        <v>42569</v>
      </c>
      <c r="I831" s="196">
        <v>20325</v>
      </c>
      <c r="J831" s="299">
        <f>SUMIFS(MP!D:D,MP!H:H,BH!C831,MP!C:C,BH!F831)</f>
        <v>0</v>
      </c>
      <c r="K831" s="209">
        <f t="shared" si="38"/>
        <v>0.47746012356409595</v>
      </c>
      <c r="L831" t="str">
        <f t="shared" si="39"/>
        <v>Chưa hoàn thành</v>
      </c>
      <c r="M831" s="204">
        <f>SUMIFS(MP!D:D,MP!C:C,BH!F831,MP!H:H,"",MP!A:A,"1519")</f>
        <v>0</v>
      </c>
      <c r="N831" s="239">
        <f>SUMIFS(MP!D:D,MP!C:C,BH!F831,MP!H:H,"",MP!A:A,"cnk")</f>
        <v>0</v>
      </c>
      <c r="O831" t="str">
        <f t="shared" si="40"/>
        <v>Thép cuộn cán nóng nóng 1.45x1250 SPHT-1 II</v>
      </c>
      <c r="P831" s="239">
        <f>SUMIFS(MP!D:D,MP!C:C,O831,MP!H:H,"",MP!A:A,"1522")</f>
        <v>0</v>
      </c>
      <c r="Q831"/>
      <c r="R831" t="e">
        <f>+INDEX('Lịch tàu'!A:A,MATCH(BH!C831,'Lịch tàu'!H:H,0))</f>
        <v>#N/A</v>
      </c>
    </row>
    <row r="832" spans="1:18" ht="15">
      <c r="A832" s="550">
        <v>45788</v>
      </c>
      <c r="B832" s="196" t="s">
        <v>2430</v>
      </c>
      <c r="C832" s="196">
        <v>2200002317</v>
      </c>
      <c r="D832" s="196" t="s">
        <v>1943</v>
      </c>
      <c r="E832" s="196">
        <v>1251121991176</v>
      </c>
      <c r="F832" s="196" t="s">
        <v>2186</v>
      </c>
      <c r="G832" s="196" t="s">
        <v>2186</v>
      </c>
      <c r="H832" s="196">
        <v>21004</v>
      </c>
      <c r="I832" s="196">
        <v>21004</v>
      </c>
      <c r="J832" s="299">
        <f>SUMIFS(MP!D:D,MP!H:H,BH!C832,MP!C:C,BH!F832)</f>
        <v>0</v>
      </c>
      <c r="K832" s="209">
        <f t="shared" si="38"/>
        <v>1</v>
      </c>
      <c r="L832" t="str">
        <f t="shared" si="39"/>
        <v>Hoàn thành</v>
      </c>
      <c r="M832" s="204">
        <f>SUMIFS(MP!D:D,MP!C:C,BH!F832,MP!H:H,"",MP!A:A,"1519")</f>
        <v>0</v>
      </c>
      <c r="N832" s="239">
        <f>SUMIFS(MP!D:D,MP!C:C,BH!F832,MP!H:H,"",MP!A:A,"cnk")</f>
        <v>0</v>
      </c>
      <c r="O832" t="str">
        <f t="shared" si="40"/>
        <v>Thép cuộn cán nóng nóng 1.50x1250 SS400</v>
      </c>
      <c r="P832" s="239">
        <f>SUMIFS(MP!D:D,MP!C:C,O832,MP!H:H,"",MP!A:A,"1522")</f>
        <v>0</v>
      </c>
      <c r="Q832"/>
      <c r="R832" t="e">
        <f>+INDEX('Lịch tàu'!A:A,MATCH(BH!C832,'Lịch tàu'!H:H,0))</f>
        <v>#N/A</v>
      </c>
    </row>
    <row r="833" spans="1:18" ht="15">
      <c r="A833" s="550">
        <v>45788</v>
      </c>
      <c r="B833" s="196" t="s">
        <v>2430</v>
      </c>
      <c r="C833" s="196">
        <v>2200002317</v>
      </c>
      <c r="D833" s="196" t="s">
        <v>1943</v>
      </c>
      <c r="E833" s="196">
        <v>1251121992104</v>
      </c>
      <c r="F833" s="196" t="s">
        <v>2463</v>
      </c>
      <c r="G833" s="196" t="s">
        <v>2463</v>
      </c>
      <c r="H833" s="196">
        <v>12254</v>
      </c>
      <c r="I833" s="196">
        <v>0</v>
      </c>
      <c r="J833" s="299">
        <f>SUMIFS(MP!D:D,MP!H:H,BH!C833,MP!C:C,BH!F833)</f>
        <v>0</v>
      </c>
      <c r="K833" s="209">
        <f t="shared" si="38"/>
        <v>0</v>
      </c>
      <c r="L833" t="str">
        <f t="shared" si="39"/>
        <v>Chưa hoàn thành</v>
      </c>
      <c r="M833" s="204">
        <f>SUMIFS(MP!D:D,MP!C:C,BH!F833,MP!H:H,"",MP!A:A,"1519")</f>
        <v>0</v>
      </c>
      <c r="N833" s="239">
        <f>SUMIFS(MP!D:D,MP!C:C,BH!F833,MP!H:H,"",MP!A:A,"cnk")</f>
        <v>0</v>
      </c>
      <c r="O833" t="str">
        <f t="shared" si="40"/>
        <v>Thép cuộn cán nóng nóng 1.78x1230 SAE1006</v>
      </c>
      <c r="P833" s="239">
        <f>SUMIFS(MP!D:D,MP!C:C,O833,MP!H:H,"",MP!A:A,"1522")</f>
        <v>0</v>
      </c>
      <c r="Q833"/>
      <c r="R833" t="e">
        <f>+INDEX('Lịch tàu'!A:A,MATCH(BH!C833,'Lịch tàu'!H:H,0))</f>
        <v>#N/A</v>
      </c>
    </row>
    <row r="834" spans="1:18" ht="15">
      <c r="A834" s="550">
        <v>45788</v>
      </c>
      <c r="B834" s="196" t="s">
        <v>2430</v>
      </c>
      <c r="C834" s="196">
        <v>2200002317</v>
      </c>
      <c r="D834" s="196" t="s">
        <v>1943</v>
      </c>
      <c r="E834" s="196">
        <v>1251121992111</v>
      </c>
      <c r="F834" s="196" t="s">
        <v>2464</v>
      </c>
      <c r="G834" s="196" t="s">
        <v>2464</v>
      </c>
      <c r="H834" s="196">
        <v>44415</v>
      </c>
      <c r="I834" s="196">
        <v>44415</v>
      </c>
      <c r="J834" s="299">
        <f>SUMIFS(MP!D:D,MP!H:H,BH!C834,MP!C:C,BH!F834)</f>
        <v>0</v>
      </c>
      <c r="K834" s="209">
        <f t="shared" ref="K834:K897" si="41">(J834+I834)/H834</f>
        <v>1</v>
      </c>
      <c r="L834" t="str">
        <f t="shared" si="39"/>
        <v>Hoàn thành</v>
      </c>
      <c r="M834" s="204">
        <f>SUMIFS(MP!D:D,MP!C:C,BH!F834,MP!H:H,"",MP!A:A,"1519")</f>
        <v>0</v>
      </c>
      <c r="N834" s="239">
        <f>SUMIFS(MP!D:D,MP!C:C,BH!F834,MP!H:H,"",MP!A:A,"cnk")</f>
        <v>0</v>
      </c>
      <c r="O834" t="str">
        <f t="shared" si="40"/>
        <v>Thép cuộn cán nóng nóng 1.78x1230 SAE1006 II</v>
      </c>
      <c r="P834" s="239">
        <f>SUMIFS(MP!D:D,MP!C:C,O834,MP!H:H,"",MP!A:A,"1522")</f>
        <v>0</v>
      </c>
      <c r="Q834"/>
      <c r="R834" t="e">
        <f>+INDEX('Lịch tàu'!A:A,MATCH(BH!C834,'Lịch tàu'!H:H,0))</f>
        <v>#N/A</v>
      </c>
    </row>
    <row r="835" spans="1:18" ht="15">
      <c r="A835" s="550">
        <v>45788</v>
      </c>
      <c r="B835" s="196" t="s">
        <v>2430</v>
      </c>
      <c r="C835" s="196">
        <v>2200002317</v>
      </c>
      <c r="D835" s="196" t="s">
        <v>1943</v>
      </c>
      <c r="E835" s="196">
        <v>1251121993910</v>
      </c>
      <c r="F835" s="196" t="s">
        <v>2465</v>
      </c>
      <c r="G835" s="196" t="s">
        <v>2465</v>
      </c>
      <c r="H835" s="196">
        <v>44228</v>
      </c>
      <c r="I835" s="196">
        <v>22174</v>
      </c>
      <c r="J835" s="299">
        <f>SUMIFS(MP!D:D,MP!H:H,BH!C835,MP!C:C,BH!F835)</f>
        <v>0</v>
      </c>
      <c r="K835" s="209">
        <f t="shared" si="41"/>
        <v>0.50135660667450488</v>
      </c>
      <c r="L835" t="str">
        <f t="shared" ref="L835:L898" si="42">IF(AND(H835=50000,K835&gt;=80%),"Hoàn thành",IF(K835&gt;=90%,"Hoàn thành","Chưa hoàn thành"))</f>
        <v>Chưa hoàn thành</v>
      </c>
      <c r="M835" s="204">
        <f>SUMIFS(MP!D:D,MP!C:C,BH!F835,MP!H:H,"",MP!A:A,"1519")</f>
        <v>0</v>
      </c>
      <c r="N835" s="239">
        <f>SUMIFS(MP!D:D,MP!C:C,BH!F835,MP!H:H,"",MP!A:A,"cnk")</f>
        <v>0</v>
      </c>
      <c r="O835" t="str">
        <f t="shared" ref="O835:O898" si="43">"Thép cuộn cán nóng "&amp;MID(F835,15,30)</f>
        <v>Thép cuộn cán nóng nóng 2.20x1125 SAE1006</v>
      </c>
      <c r="P835" s="239">
        <f>SUMIFS(MP!D:D,MP!C:C,O835,MP!H:H,"",MP!A:A,"1522")</f>
        <v>0</v>
      </c>
      <c r="Q835"/>
      <c r="R835" t="e">
        <f>+INDEX('Lịch tàu'!A:A,MATCH(BH!C835,'Lịch tàu'!H:H,0))</f>
        <v>#N/A</v>
      </c>
    </row>
    <row r="836" spans="1:18" ht="15">
      <c r="A836" s="550">
        <v>45788</v>
      </c>
      <c r="B836" s="196" t="s">
        <v>2430</v>
      </c>
      <c r="C836" s="196">
        <v>2200002317</v>
      </c>
      <c r="D836" s="196" t="s">
        <v>1943</v>
      </c>
      <c r="E836" s="196">
        <v>1251121993927</v>
      </c>
      <c r="F836" s="196" t="s">
        <v>2466</v>
      </c>
      <c r="G836" s="196" t="s">
        <v>2466</v>
      </c>
      <c r="H836" s="196">
        <v>21994</v>
      </c>
      <c r="I836" s="196">
        <v>21994</v>
      </c>
      <c r="J836" s="299">
        <f>SUMIFS(MP!D:D,MP!H:H,BH!C836,MP!C:C,BH!F836)</f>
        <v>0</v>
      </c>
      <c r="K836" s="209">
        <f t="shared" si="41"/>
        <v>1</v>
      </c>
      <c r="L836" t="str">
        <f t="shared" si="42"/>
        <v>Hoàn thành</v>
      </c>
      <c r="M836" s="204">
        <f>SUMIFS(MP!D:D,MP!C:C,BH!F836,MP!H:H,"",MP!A:A,"1519")</f>
        <v>0</v>
      </c>
      <c r="N836" s="239">
        <f>SUMIFS(MP!D:D,MP!C:C,BH!F836,MP!H:H,"",MP!A:A,"cnk")</f>
        <v>0</v>
      </c>
      <c r="O836" t="str">
        <f t="shared" si="43"/>
        <v>Thép cuộn cán nóng nóng 2.20x1125 SAE1006 II</v>
      </c>
      <c r="P836" s="239">
        <f>SUMIFS(MP!D:D,MP!C:C,O836,MP!H:H,"",MP!A:A,"1522")</f>
        <v>0</v>
      </c>
      <c r="Q836"/>
      <c r="R836" t="e">
        <f>+INDEX('Lịch tàu'!A:A,MATCH(BH!C836,'Lịch tàu'!H:H,0))</f>
        <v>#N/A</v>
      </c>
    </row>
    <row r="837" spans="1:18" ht="15">
      <c r="A837" s="550">
        <v>45788</v>
      </c>
      <c r="B837" s="196" t="s">
        <v>2430</v>
      </c>
      <c r="C837" s="196">
        <v>2200002317</v>
      </c>
      <c r="D837" s="196" t="s">
        <v>1943</v>
      </c>
      <c r="E837" s="196">
        <v>1251122011132</v>
      </c>
      <c r="F837" s="196" t="s">
        <v>2467</v>
      </c>
      <c r="G837" s="196" t="s">
        <v>2467</v>
      </c>
      <c r="H837" s="196">
        <v>89129</v>
      </c>
      <c r="I837" s="196">
        <v>66624</v>
      </c>
      <c r="J837" s="299">
        <f>SUMIFS(MP!D:D,MP!H:H,BH!C837,MP!C:C,BH!F837)</f>
        <v>0</v>
      </c>
      <c r="K837" s="209">
        <f t="shared" si="41"/>
        <v>0.74750081342772834</v>
      </c>
      <c r="L837" t="str">
        <f t="shared" si="42"/>
        <v>Chưa hoàn thành</v>
      </c>
      <c r="M837" s="204">
        <f>SUMIFS(MP!D:D,MP!C:C,BH!F837,MP!H:H,"",MP!A:A,"1519")</f>
        <v>0</v>
      </c>
      <c r="N837" s="239">
        <f>SUMIFS(MP!D:D,MP!C:C,BH!F837,MP!H:H,"",MP!A:A,"cnk")</f>
        <v>0</v>
      </c>
      <c r="O837" t="str">
        <f t="shared" si="43"/>
        <v>Thép cuộn cán nóng nóng 2.25x1230 SAE1006 II</v>
      </c>
      <c r="P837" s="239">
        <f>SUMIFS(MP!D:D,MP!C:C,O837,MP!H:H,"",MP!A:A,"1522")</f>
        <v>0</v>
      </c>
      <c r="Q837"/>
      <c r="R837" t="e">
        <f>+INDEX('Lịch tàu'!A:A,MATCH(BH!C837,'Lịch tàu'!H:H,0))</f>
        <v>#N/A</v>
      </c>
    </row>
    <row r="838" spans="1:18" ht="15">
      <c r="A838" s="550">
        <v>45788</v>
      </c>
      <c r="B838" s="196" t="s">
        <v>2430</v>
      </c>
      <c r="C838" s="196">
        <v>2200002317</v>
      </c>
      <c r="D838" s="196" t="s">
        <v>1943</v>
      </c>
      <c r="E838" s="196">
        <v>1251121455920</v>
      </c>
      <c r="F838" s="196" t="s">
        <v>2003</v>
      </c>
      <c r="G838" s="196" t="s">
        <v>2003</v>
      </c>
      <c r="H838" s="196">
        <v>22599</v>
      </c>
      <c r="I838" s="196">
        <v>22599</v>
      </c>
      <c r="J838" s="299">
        <f>SUMIFS(MP!D:D,MP!H:H,BH!C838,MP!C:C,BH!F838)</f>
        <v>0</v>
      </c>
      <c r="K838" s="209">
        <f t="shared" si="41"/>
        <v>1</v>
      </c>
      <c r="L838" t="str">
        <f t="shared" si="42"/>
        <v>Hoàn thành</v>
      </c>
      <c r="M838" s="204">
        <f>SUMIFS(MP!D:D,MP!C:C,BH!F838,MP!H:H,"",MP!A:A,"1519")</f>
        <v>0</v>
      </c>
      <c r="N838" s="239">
        <f>SUMIFS(MP!D:D,MP!C:C,BH!F838,MP!H:H,"",MP!A:A,"cnk")</f>
        <v>0</v>
      </c>
      <c r="O838" t="str">
        <f t="shared" si="43"/>
        <v>Thép cuộn cán nóng nóng 2.30x1212 SAE1006 II</v>
      </c>
      <c r="P838" s="239">
        <f>SUMIFS(MP!D:D,MP!C:C,O838,MP!H:H,"",MP!A:A,"1522")</f>
        <v>0</v>
      </c>
      <c r="Q838"/>
      <c r="R838" t="e">
        <f>+INDEX('Lịch tàu'!A:A,MATCH(BH!C838,'Lịch tàu'!H:H,0))</f>
        <v>#N/A</v>
      </c>
    </row>
    <row r="839" spans="1:18" ht="15">
      <c r="A839" s="550">
        <v>45788</v>
      </c>
      <c r="B839" s="196" t="s">
        <v>2430</v>
      </c>
      <c r="C839" s="196">
        <v>2200002317</v>
      </c>
      <c r="D839" s="196" t="s">
        <v>1943</v>
      </c>
      <c r="E839" s="196">
        <v>1251121989074</v>
      </c>
      <c r="F839" s="196" t="s">
        <v>2468</v>
      </c>
      <c r="G839" s="196" t="s">
        <v>2468</v>
      </c>
      <c r="H839" s="196">
        <v>20420</v>
      </c>
      <c r="I839" s="196">
        <v>20420</v>
      </c>
      <c r="J839" s="299">
        <f>SUMIFS(MP!D:D,MP!H:H,BH!C839,MP!C:C,BH!F839)</f>
        <v>0</v>
      </c>
      <c r="K839" s="209">
        <f t="shared" si="41"/>
        <v>1</v>
      </c>
      <c r="L839" t="str">
        <f t="shared" si="42"/>
        <v>Hoàn thành</v>
      </c>
      <c r="M839" s="204">
        <f>SUMIFS(MP!D:D,MP!C:C,BH!F839,MP!H:H,"",MP!A:A,"1519")</f>
        <v>0</v>
      </c>
      <c r="N839" s="239">
        <f>SUMIFS(MP!D:D,MP!C:C,BH!F839,MP!H:H,"",MP!A:A,"cnk")</f>
        <v>0</v>
      </c>
      <c r="O839" t="str">
        <f t="shared" si="43"/>
        <v>Thép cuộn cán nóng nóng 2.30x1218 SAE1006 II</v>
      </c>
      <c r="P839" s="239">
        <f>SUMIFS(MP!D:D,MP!C:C,O839,MP!H:H,"",MP!A:A,"1522")</f>
        <v>0</v>
      </c>
      <c r="Q839"/>
      <c r="R839" t="e">
        <f>+INDEX('Lịch tàu'!A:A,MATCH(BH!C839,'Lịch tàu'!H:H,0))</f>
        <v>#N/A</v>
      </c>
    </row>
    <row r="840" spans="1:18" ht="15">
      <c r="A840" s="550">
        <v>45788</v>
      </c>
      <c r="B840" s="196" t="s">
        <v>2430</v>
      </c>
      <c r="C840" s="196">
        <v>2200002317</v>
      </c>
      <c r="D840" s="196" t="s">
        <v>1943</v>
      </c>
      <c r="E840" s="196">
        <v>1251121478837</v>
      </c>
      <c r="F840" s="196" t="s">
        <v>2469</v>
      </c>
      <c r="G840" s="196" t="s">
        <v>2469</v>
      </c>
      <c r="H840" s="196">
        <v>20545</v>
      </c>
      <c r="I840" s="196">
        <v>20545</v>
      </c>
      <c r="J840" s="299">
        <f>SUMIFS(MP!D:D,MP!H:H,BH!C840,MP!C:C,BH!F840)</f>
        <v>0</v>
      </c>
      <c r="K840" s="209">
        <f t="shared" si="41"/>
        <v>1</v>
      </c>
      <c r="L840" t="str">
        <f t="shared" si="42"/>
        <v>Hoàn thành</v>
      </c>
      <c r="M840" s="204">
        <f>SUMIFS(MP!D:D,MP!C:C,BH!F840,MP!H:H,"",MP!A:A,"1519")</f>
        <v>0</v>
      </c>
      <c r="N840" s="239">
        <f>SUMIFS(MP!D:D,MP!C:C,BH!F840,MP!H:H,"",MP!A:A,"cnk")</f>
        <v>0</v>
      </c>
      <c r="O840" t="str">
        <f t="shared" si="43"/>
        <v>Thép cuộn cán nóng nóng 2.30x1237 SAE1006 II</v>
      </c>
      <c r="P840" s="239">
        <f>SUMIFS(MP!D:D,MP!C:C,O840,MP!H:H,"",MP!A:A,"1522")</f>
        <v>0</v>
      </c>
      <c r="Q840"/>
      <c r="R840" t="e">
        <f>+INDEX('Lịch tàu'!A:A,MATCH(BH!C840,'Lịch tàu'!H:H,0))</f>
        <v>#N/A</v>
      </c>
    </row>
    <row r="841" spans="1:18" ht="15">
      <c r="A841" s="550">
        <v>45788</v>
      </c>
      <c r="B841" s="196" t="s">
        <v>2430</v>
      </c>
      <c r="C841" s="196">
        <v>2200002317</v>
      </c>
      <c r="D841" s="196" t="s">
        <v>1943</v>
      </c>
      <c r="E841" s="196">
        <v>1251121993491</v>
      </c>
      <c r="F841" s="196" t="s">
        <v>2470</v>
      </c>
      <c r="G841" s="196" t="s">
        <v>2470</v>
      </c>
      <c r="H841" s="196">
        <v>66490</v>
      </c>
      <c r="I841" s="196">
        <v>66490</v>
      </c>
      <c r="J841" s="299">
        <f>SUMIFS(MP!D:D,MP!H:H,BH!C841,MP!C:C,BH!F841)</f>
        <v>0</v>
      </c>
      <c r="K841" s="209">
        <f t="shared" si="41"/>
        <v>1</v>
      </c>
      <c r="L841" t="str">
        <f t="shared" si="42"/>
        <v>Hoàn thành</v>
      </c>
      <c r="M841" s="204">
        <f>SUMIFS(MP!D:D,MP!C:C,BH!F841,MP!H:H,"",MP!A:A,"1519")</f>
        <v>0</v>
      </c>
      <c r="N841" s="239">
        <f>SUMIFS(MP!D:D,MP!C:C,BH!F841,MP!H:H,"",MP!A:A,"cnk")</f>
        <v>0</v>
      </c>
      <c r="O841" t="str">
        <f t="shared" si="43"/>
        <v>Thép cuộn cán nóng nóng 2.30x1241 SAE1006</v>
      </c>
      <c r="P841" s="239">
        <f>SUMIFS(MP!D:D,MP!C:C,O841,MP!H:H,"",MP!A:A,"1522")</f>
        <v>0</v>
      </c>
      <c r="Q841"/>
      <c r="R841" t="e">
        <f>+INDEX('Lịch tàu'!A:A,MATCH(BH!C841,'Lịch tàu'!H:H,0))</f>
        <v>#N/A</v>
      </c>
    </row>
    <row r="842" spans="1:18" ht="15">
      <c r="A842" s="550">
        <v>45788</v>
      </c>
      <c r="B842" s="196" t="s">
        <v>2430</v>
      </c>
      <c r="C842" s="196">
        <v>2200002317</v>
      </c>
      <c r="D842" s="196" t="s">
        <v>1943</v>
      </c>
      <c r="E842" s="196">
        <v>1251121436714</v>
      </c>
      <c r="F842" s="196" t="s">
        <v>2006</v>
      </c>
      <c r="G842" s="196" t="s">
        <v>2006</v>
      </c>
      <c r="H842" s="196">
        <v>21240</v>
      </c>
      <c r="I842" s="196">
        <v>21240</v>
      </c>
      <c r="J842" s="299">
        <f>SUMIFS(MP!D:D,MP!H:H,BH!C842,MP!C:C,BH!F842)</f>
        <v>0</v>
      </c>
      <c r="K842" s="209">
        <f t="shared" si="41"/>
        <v>1</v>
      </c>
      <c r="L842" t="str">
        <f t="shared" si="42"/>
        <v>Hoàn thành</v>
      </c>
      <c r="M842" s="204">
        <f>SUMIFS(MP!D:D,MP!C:C,BH!F842,MP!H:H,"",MP!A:A,"1519")</f>
        <v>0</v>
      </c>
      <c r="N842" s="239">
        <f>SUMIFS(MP!D:D,MP!C:C,BH!F842,MP!H:H,"",MP!A:A,"cnk")</f>
        <v>0</v>
      </c>
      <c r="O842" t="str">
        <f t="shared" si="43"/>
        <v>Thép cuộn cán nóng nóng 2.30x1250 SS400</v>
      </c>
      <c r="P842" s="239">
        <f>SUMIFS(MP!D:D,MP!C:C,O842,MP!H:H,"",MP!A:A,"1522")</f>
        <v>0</v>
      </c>
      <c r="Q842"/>
      <c r="R842" t="e">
        <f>+INDEX('Lịch tàu'!A:A,MATCH(BH!C842,'Lịch tàu'!H:H,0))</f>
        <v>#N/A</v>
      </c>
    </row>
    <row r="843" spans="1:18" ht="15">
      <c r="A843" s="550">
        <v>45788</v>
      </c>
      <c r="B843" s="196" t="s">
        <v>2430</v>
      </c>
      <c r="C843" s="196">
        <v>2200002317</v>
      </c>
      <c r="D843" s="196" t="s">
        <v>1943</v>
      </c>
      <c r="E843" s="196">
        <v>1251121993934</v>
      </c>
      <c r="F843" s="196" t="s">
        <v>2471</v>
      </c>
      <c r="G843" s="196" t="s">
        <v>2471</v>
      </c>
      <c r="H843" s="196">
        <v>43418</v>
      </c>
      <c r="I843" s="196">
        <v>43418</v>
      </c>
      <c r="J843" s="299">
        <f>SUMIFS(MP!D:D,MP!H:H,BH!C843,MP!C:C,BH!F843)</f>
        <v>0</v>
      </c>
      <c r="K843" s="209">
        <f t="shared" si="41"/>
        <v>1</v>
      </c>
      <c r="L843" t="str">
        <f t="shared" si="42"/>
        <v>Hoàn thành</v>
      </c>
      <c r="M843" s="204">
        <f>SUMIFS(MP!D:D,MP!C:C,BH!F843,MP!H:H,"",MP!A:A,"1519")</f>
        <v>0</v>
      </c>
      <c r="N843" s="239">
        <f>SUMIFS(MP!D:D,MP!C:C,BH!F843,MP!H:H,"",MP!A:A,"cnk")</f>
        <v>0</v>
      </c>
      <c r="O843" t="str">
        <f t="shared" si="43"/>
        <v>Thép cuộn cán nóng nóng 2.40x1125 SAE1006</v>
      </c>
      <c r="P843" s="239">
        <f>SUMIFS(MP!D:D,MP!C:C,O843,MP!H:H,"",MP!A:A,"1522")</f>
        <v>0</v>
      </c>
      <c r="Q843"/>
      <c r="R843" t="e">
        <f>+INDEX('Lịch tàu'!A:A,MATCH(BH!C843,'Lịch tàu'!H:H,0))</f>
        <v>#N/A</v>
      </c>
    </row>
    <row r="844" spans="1:18" ht="15">
      <c r="A844" s="550">
        <v>45788</v>
      </c>
      <c r="B844" s="196" t="s">
        <v>2430</v>
      </c>
      <c r="C844" s="196">
        <v>2200002317</v>
      </c>
      <c r="D844" s="196" t="s">
        <v>1943</v>
      </c>
      <c r="E844" s="196">
        <v>1251121983232</v>
      </c>
      <c r="F844" s="196" t="s">
        <v>2410</v>
      </c>
      <c r="G844" s="196" t="s">
        <v>2410</v>
      </c>
      <c r="H844" s="196">
        <v>20864</v>
      </c>
      <c r="I844" s="196">
        <v>20864</v>
      </c>
      <c r="J844" s="299">
        <f>SUMIFS(MP!D:D,MP!H:H,BH!C844,MP!C:C,BH!F844)</f>
        <v>0</v>
      </c>
      <c r="K844" s="209">
        <f t="shared" si="41"/>
        <v>1</v>
      </c>
      <c r="L844" t="str">
        <f t="shared" si="42"/>
        <v>Hoàn thành</v>
      </c>
      <c r="M844" s="204">
        <f>SUMIFS(MP!D:D,MP!C:C,BH!F844,MP!H:H,"",MP!A:A,"1519")</f>
        <v>0</v>
      </c>
      <c r="N844" s="239">
        <f>SUMIFS(MP!D:D,MP!C:C,BH!F844,MP!H:H,"",MP!A:A,"cnk")</f>
        <v>0</v>
      </c>
      <c r="O844" t="str">
        <f t="shared" si="43"/>
        <v>Thép cuộn cán nóng nóng 2.40x1555 SS400</v>
      </c>
      <c r="P844" s="239">
        <f>SUMIFS(MP!D:D,MP!C:C,O844,MP!H:H,"",MP!A:A,"1522")</f>
        <v>0</v>
      </c>
      <c r="Q844"/>
      <c r="R844" t="e">
        <f>+INDEX('Lịch tàu'!A:A,MATCH(BH!C844,'Lịch tàu'!H:H,0))</f>
        <v>#N/A</v>
      </c>
    </row>
    <row r="845" spans="1:18" ht="15">
      <c r="A845" s="550">
        <v>45788</v>
      </c>
      <c r="B845" s="196" t="s">
        <v>2430</v>
      </c>
      <c r="C845" s="196">
        <v>2200002317</v>
      </c>
      <c r="D845" s="196" t="s">
        <v>1943</v>
      </c>
      <c r="E845" s="196">
        <v>1251121439012</v>
      </c>
      <c r="F845" s="196" t="s">
        <v>2206</v>
      </c>
      <c r="G845" s="196" t="s">
        <v>2206</v>
      </c>
      <c r="H845" s="196">
        <v>20525</v>
      </c>
      <c r="I845" s="196">
        <v>20525</v>
      </c>
      <c r="J845" s="299">
        <f>SUMIFS(MP!D:D,MP!H:H,BH!C845,MP!C:C,BH!F845)</f>
        <v>0</v>
      </c>
      <c r="K845" s="209">
        <f t="shared" si="41"/>
        <v>1</v>
      </c>
      <c r="L845" t="str">
        <f t="shared" si="42"/>
        <v>Hoàn thành</v>
      </c>
      <c r="M845" s="204">
        <f>SUMIFS(MP!D:D,MP!C:C,BH!F845,MP!H:H,"",MP!A:A,"1519")</f>
        <v>0</v>
      </c>
      <c r="N845" s="239">
        <f>SUMIFS(MP!D:D,MP!C:C,BH!F845,MP!H:H,"",MP!A:A,"cnk")</f>
        <v>0</v>
      </c>
      <c r="O845" t="str">
        <f t="shared" si="43"/>
        <v>Thép cuộn cán nóng nóng 2.45x1219 SAE1006 II</v>
      </c>
      <c r="P845" s="239">
        <f>SUMIFS(MP!D:D,MP!C:C,O845,MP!H:H,"",MP!A:A,"1522")</f>
        <v>0</v>
      </c>
      <c r="Q845"/>
      <c r="R845" t="e">
        <f>+INDEX('Lịch tàu'!A:A,MATCH(BH!C845,'Lịch tàu'!H:H,0))</f>
        <v>#N/A</v>
      </c>
    </row>
    <row r="846" spans="1:18" ht="15">
      <c r="A846" s="550">
        <v>45788</v>
      </c>
      <c r="B846" s="196" t="s">
        <v>2430</v>
      </c>
      <c r="C846" s="196">
        <v>2200002317</v>
      </c>
      <c r="D846" s="196" t="s">
        <v>1943</v>
      </c>
      <c r="E846" s="196">
        <v>1251121993606</v>
      </c>
      <c r="F846" s="196" t="s">
        <v>2472</v>
      </c>
      <c r="G846" s="196" t="s">
        <v>2472</v>
      </c>
      <c r="H846" s="196">
        <v>21390</v>
      </c>
      <c r="I846" s="196">
        <v>21390</v>
      </c>
      <c r="J846" s="299">
        <f>SUMIFS(MP!D:D,MP!H:H,BH!C846,MP!C:C,BH!F846)</f>
        <v>0</v>
      </c>
      <c r="K846" s="209">
        <f t="shared" si="41"/>
        <v>1</v>
      </c>
      <c r="L846" t="str">
        <f t="shared" si="42"/>
        <v>Hoàn thành</v>
      </c>
      <c r="M846" s="204">
        <f>SUMIFS(MP!D:D,MP!C:C,BH!F846,MP!H:H,"",MP!A:A,"1519")</f>
        <v>0</v>
      </c>
      <c r="N846" s="239">
        <f>SUMIFS(MP!D:D,MP!C:C,BH!F846,MP!H:H,"",MP!A:A,"cnk")</f>
        <v>0</v>
      </c>
      <c r="O846" t="str">
        <f t="shared" si="43"/>
        <v>Thép cuộn cán nóng nóng 2.50x1000 SS400 II</v>
      </c>
      <c r="P846" s="239">
        <f>SUMIFS(MP!D:D,MP!C:C,O846,MP!H:H,"",MP!A:A,"1522")</f>
        <v>0</v>
      </c>
      <c r="Q846"/>
      <c r="R846" t="e">
        <f>+INDEX('Lịch tàu'!A:A,MATCH(BH!C846,'Lịch tàu'!H:H,0))</f>
        <v>#N/A</v>
      </c>
    </row>
    <row r="847" spans="1:18" ht="15">
      <c r="A847" s="550">
        <v>45788</v>
      </c>
      <c r="B847" s="196" t="s">
        <v>2430</v>
      </c>
      <c r="C847" s="196">
        <v>2200002317</v>
      </c>
      <c r="D847" s="196" t="s">
        <v>1943</v>
      </c>
      <c r="E847" s="196">
        <v>1251121972007</v>
      </c>
      <c r="F847" s="196" t="s">
        <v>2473</v>
      </c>
      <c r="G847" s="196" t="s">
        <v>2473</v>
      </c>
      <c r="H847" s="196">
        <v>21914</v>
      </c>
      <c r="I847" s="196">
        <v>21914</v>
      </c>
      <c r="J847" s="299">
        <f>SUMIFS(MP!D:D,MP!H:H,BH!C847,MP!C:C,BH!F847)</f>
        <v>0</v>
      </c>
      <c r="K847" s="209">
        <f t="shared" si="41"/>
        <v>1</v>
      </c>
      <c r="L847" t="str">
        <f t="shared" si="42"/>
        <v>Hoàn thành</v>
      </c>
      <c r="M847" s="204">
        <f>SUMIFS(MP!D:D,MP!C:C,BH!F847,MP!H:H,"",MP!A:A,"1519")</f>
        <v>0</v>
      </c>
      <c r="N847" s="239">
        <f>SUMIFS(MP!D:D,MP!C:C,BH!F847,MP!H:H,"",MP!A:A,"cnk")</f>
        <v>0</v>
      </c>
      <c r="O847" t="str">
        <f t="shared" si="43"/>
        <v>Thép cuộn cán nóng nóng 2.60x1241 SAE1006</v>
      </c>
      <c r="P847" s="239">
        <f>SUMIFS(MP!D:D,MP!C:C,O847,MP!H:H,"",MP!A:A,"1522")</f>
        <v>0</v>
      </c>
      <c r="Q847"/>
      <c r="R847" t="e">
        <f>+INDEX('Lịch tàu'!A:A,MATCH(BH!C847,'Lịch tàu'!H:H,0))</f>
        <v>#N/A</v>
      </c>
    </row>
    <row r="848" spans="1:18" ht="15">
      <c r="A848" s="550">
        <v>45788</v>
      </c>
      <c r="B848" s="196" t="s">
        <v>2430</v>
      </c>
      <c r="C848" s="196">
        <v>2200002317</v>
      </c>
      <c r="D848" s="196" t="s">
        <v>1943</v>
      </c>
      <c r="E848" s="196">
        <v>1251121993613</v>
      </c>
      <c r="F848" s="196" t="s">
        <v>2212</v>
      </c>
      <c r="G848" s="196" t="s">
        <v>2212</v>
      </c>
      <c r="H848" s="196">
        <v>63682</v>
      </c>
      <c r="I848" s="196">
        <v>63682</v>
      </c>
      <c r="J848" s="299">
        <f>SUMIFS(MP!D:D,MP!H:H,BH!C848,MP!C:C,BH!F848)</f>
        <v>0</v>
      </c>
      <c r="K848" s="209">
        <f t="shared" si="41"/>
        <v>1</v>
      </c>
      <c r="L848" t="str">
        <f t="shared" si="42"/>
        <v>Hoàn thành</v>
      </c>
      <c r="M848" s="204">
        <f>SUMIFS(MP!D:D,MP!C:C,BH!F848,MP!H:H,"",MP!A:A,"1519")</f>
        <v>0</v>
      </c>
      <c r="N848" s="239">
        <f>SUMIFS(MP!D:D,MP!C:C,BH!F848,MP!H:H,"",MP!A:A,"cnk")</f>
        <v>0</v>
      </c>
      <c r="O848" t="str">
        <f t="shared" si="43"/>
        <v>Thép cuộn cán nóng nóng 2.75x1000 SS400</v>
      </c>
      <c r="P848" s="239">
        <f>SUMIFS(MP!D:D,MP!C:C,O848,MP!H:H,"",MP!A:A,"1522")</f>
        <v>0</v>
      </c>
      <c r="Q848"/>
      <c r="R848" t="e">
        <f>+INDEX('Lịch tàu'!A:A,MATCH(BH!C848,'Lịch tàu'!H:H,0))</f>
        <v>#N/A</v>
      </c>
    </row>
    <row r="849" spans="1:18" ht="15">
      <c r="A849" s="550">
        <v>45788</v>
      </c>
      <c r="B849" s="196" t="s">
        <v>2430</v>
      </c>
      <c r="C849" s="196">
        <v>2200002317</v>
      </c>
      <c r="D849" s="196" t="s">
        <v>1943</v>
      </c>
      <c r="E849" s="196">
        <v>1251121437964</v>
      </c>
      <c r="F849" s="196" t="s">
        <v>1727</v>
      </c>
      <c r="G849" s="196" t="s">
        <v>1727</v>
      </c>
      <c r="H849" s="196">
        <v>87273</v>
      </c>
      <c r="I849" s="196">
        <v>88299</v>
      </c>
      <c r="J849" s="299">
        <f>SUMIFS(MP!D:D,MP!H:H,BH!C849,MP!C:C,BH!F849)</f>
        <v>0</v>
      </c>
      <c r="K849" s="209">
        <f t="shared" si="41"/>
        <v>1.0117562132618336</v>
      </c>
      <c r="L849" t="str">
        <f t="shared" si="42"/>
        <v>Hoàn thành</v>
      </c>
      <c r="M849" s="204">
        <f>SUMIFS(MP!D:D,MP!C:C,BH!F849,MP!H:H,"",MP!A:A,"1519")</f>
        <v>0</v>
      </c>
      <c r="N849" s="239">
        <f>SUMIFS(MP!D:D,MP!C:C,BH!F849,MP!H:H,"",MP!A:A,"cnk")</f>
        <v>21334</v>
      </c>
      <c r="O849" t="str">
        <f t="shared" si="43"/>
        <v>Thép cuộn cán nóng nóng 2.75x1212 SAE1006</v>
      </c>
      <c r="P849" s="239">
        <f>SUMIFS(MP!D:D,MP!C:C,O849,MP!H:H,"",MP!A:A,"1522")</f>
        <v>0</v>
      </c>
      <c r="Q849"/>
      <c r="R849" t="e">
        <f>+INDEX('Lịch tàu'!A:A,MATCH(BH!C849,'Lịch tàu'!H:H,0))</f>
        <v>#N/A</v>
      </c>
    </row>
    <row r="850" spans="1:18" ht="15">
      <c r="A850" s="550">
        <v>45788</v>
      </c>
      <c r="B850" s="196" t="s">
        <v>2430</v>
      </c>
      <c r="C850" s="196">
        <v>2200002317</v>
      </c>
      <c r="D850" s="196" t="s">
        <v>1943</v>
      </c>
      <c r="E850" s="196">
        <v>1251121438015</v>
      </c>
      <c r="F850" s="196" t="s">
        <v>2474</v>
      </c>
      <c r="G850" s="196" t="s">
        <v>2474</v>
      </c>
      <c r="H850" s="196">
        <v>44665</v>
      </c>
      <c r="I850" s="196">
        <v>44665</v>
      </c>
      <c r="J850" s="299">
        <f>SUMIFS(MP!D:D,MP!H:H,BH!C850,MP!C:C,BH!F850)</f>
        <v>0</v>
      </c>
      <c r="K850" s="209">
        <f t="shared" si="41"/>
        <v>1</v>
      </c>
      <c r="L850" t="str">
        <f t="shared" si="42"/>
        <v>Hoàn thành</v>
      </c>
      <c r="M850" s="204">
        <f>SUMIFS(MP!D:D,MP!C:C,BH!F850,MP!H:H,"",MP!A:A,"1519")</f>
        <v>0</v>
      </c>
      <c r="N850" s="239">
        <f>SUMIFS(MP!D:D,MP!C:C,BH!F850,MP!H:H,"",MP!A:A,"cnk")</f>
        <v>0</v>
      </c>
      <c r="O850" t="str">
        <f t="shared" si="43"/>
        <v>Thép cuộn cán nóng nóng 2.75x1212 SAE1006 II</v>
      </c>
      <c r="P850" s="239">
        <f>SUMIFS(MP!D:D,MP!C:C,O850,MP!H:H,"",MP!A:A,"1522")</f>
        <v>0</v>
      </c>
      <c r="Q850"/>
      <c r="R850" t="e">
        <f>+INDEX('Lịch tàu'!A:A,MATCH(BH!C850,'Lịch tàu'!H:H,0))</f>
        <v>#N/A</v>
      </c>
    </row>
    <row r="851" spans="1:18" ht="15">
      <c r="A851" s="550">
        <v>45788</v>
      </c>
      <c r="B851" s="196" t="s">
        <v>2430</v>
      </c>
      <c r="C851" s="196">
        <v>2200002317</v>
      </c>
      <c r="D851" s="196" t="s">
        <v>1943</v>
      </c>
      <c r="E851" s="196">
        <v>1251121996379</v>
      </c>
      <c r="F851" s="196" t="s">
        <v>2475</v>
      </c>
      <c r="G851" s="196" t="s">
        <v>2475</v>
      </c>
      <c r="H851" s="196">
        <v>21104</v>
      </c>
      <c r="I851" s="196">
        <v>21104</v>
      </c>
      <c r="J851" s="299">
        <f>SUMIFS(MP!D:D,MP!H:H,BH!C851,MP!C:C,BH!F851)</f>
        <v>0</v>
      </c>
      <c r="K851" s="209">
        <f t="shared" si="41"/>
        <v>1</v>
      </c>
      <c r="L851" t="str">
        <f t="shared" si="42"/>
        <v>Hoàn thành</v>
      </c>
      <c r="M851" s="204">
        <f>SUMIFS(MP!D:D,MP!C:C,BH!F851,MP!H:H,"",MP!A:A,"1519")</f>
        <v>0</v>
      </c>
      <c r="N851" s="239">
        <f>SUMIFS(MP!D:D,MP!C:C,BH!F851,MP!H:H,"",MP!A:A,"cnk")</f>
        <v>0</v>
      </c>
      <c r="O851" t="str">
        <f t="shared" si="43"/>
        <v>Thép cuộn cán nóng nóng 2.75x1212 SAE1017 II</v>
      </c>
      <c r="P851" s="239">
        <f>SUMIFS(MP!D:D,MP!C:C,O851,MP!H:H,"",MP!A:A,"1522")</f>
        <v>0</v>
      </c>
      <c r="Q851"/>
      <c r="R851" t="e">
        <f>+INDEX('Lịch tàu'!A:A,MATCH(BH!C851,'Lịch tàu'!H:H,0))</f>
        <v>#N/A</v>
      </c>
    </row>
    <row r="852" spans="1:18" ht="15">
      <c r="A852" s="550">
        <v>45788</v>
      </c>
      <c r="B852" s="196" t="s">
        <v>2430</v>
      </c>
      <c r="C852" s="196">
        <v>2200002317</v>
      </c>
      <c r="D852" s="196" t="s">
        <v>1943</v>
      </c>
      <c r="E852" s="196">
        <v>1251121989180</v>
      </c>
      <c r="F852" s="196" t="s">
        <v>1720</v>
      </c>
      <c r="G852" s="196" t="s">
        <v>1720</v>
      </c>
      <c r="H852" s="196">
        <v>22480</v>
      </c>
      <c r="I852" s="196">
        <v>22480</v>
      </c>
      <c r="J852" s="299">
        <f>SUMIFS(MP!D:D,MP!H:H,BH!C852,MP!C:C,BH!F852)</f>
        <v>0</v>
      </c>
      <c r="K852" s="209">
        <f t="shared" si="41"/>
        <v>1</v>
      </c>
      <c r="L852" t="str">
        <f t="shared" si="42"/>
        <v>Hoàn thành</v>
      </c>
      <c r="M852" s="204">
        <f>SUMIFS(MP!D:D,MP!C:C,BH!F852,MP!H:H,"",MP!A:A,"1519")</f>
        <v>0</v>
      </c>
      <c r="N852" s="239">
        <f>SUMIFS(MP!D:D,MP!C:C,BH!F852,MP!H:H,"",MP!A:A,"cnk")</f>
        <v>0</v>
      </c>
      <c r="O852" t="str">
        <f t="shared" si="43"/>
        <v>Thép cuộn cán nóng nóng 2.75x1385 SAE1006</v>
      </c>
      <c r="P852" s="239">
        <f>SUMIFS(MP!D:D,MP!C:C,O852,MP!H:H,"",MP!A:A,"1522")</f>
        <v>0</v>
      </c>
      <c r="Q852"/>
      <c r="R852" t="e">
        <f>+INDEX('Lịch tàu'!A:A,MATCH(BH!C852,'Lịch tàu'!H:H,0))</f>
        <v>#N/A</v>
      </c>
    </row>
    <row r="853" spans="1:18" ht="15">
      <c r="A853" s="550">
        <v>45788</v>
      </c>
      <c r="B853" s="196" t="s">
        <v>2430</v>
      </c>
      <c r="C853" s="196">
        <v>2200002317</v>
      </c>
      <c r="D853" s="196" t="s">
        <v>1943</v>
      </c>
      <c r="E853" s="196">
        <v>1251121909331</v>
      </c>
      <c r="F853" s="196" t="s">
        <v>2476</v>
      </c>
      <c r="G853" s="196" t="s">
        <v>2476</v>
      </c>
      <c r="H853" s="196">
        <v>21330</v>
      </c>
      <c r="I853" s="196">
        <v>18364</v>
      </c>
      <c r="J853" s="299">
        <f>SUMIFS(MP!D:D,MP!H:H,BH!C853,MP!C:C,BH!F853)</f>
        <v>0</v>
      </c>
      <c r="K853" s="209">
        <f t="shared" si="41"/>
        <v>0.86094702297233938</v>
      </c>
      <c r="L853" t="str">
        <f t="shared" si="42"/>
        <v>Chưa hoàn thành</v>
      </c>
      <c r="M853" s="204">
        <f>SUMIFS(MP!D:D,MP!C:C,BH!F853,MP!H:H,"",MP!A:A,"1519")</f>
        <v>0</v>
      </c>
      <c r="N853" s="239">
        <f>SUMIFS(MP!D:D,MP!C:C,BH!F853,MP!H:H,"",MP!A:A,"cnk")</f>
        <v>0</v>
      </c>
      <c r="O853" t="str">
        <f t="shared" si="43"/>
        <v>Thép cuộn cán nóng nóng 2.80x1010 SAE1006 II</v>
      </c>
      <c r="P853" s="239">
        <f>SUMIFS(MP!D:D,MP!C:C,O853,MP!H:H,"",MP!A:A,"1522")</f>
        <v>0</v>
      </c>
      <c r="Q853"/>
      <c r="R853" t="e">
        <f>+INDEX('Lịch tàu'!A:A,MATCH(BH!C853,'Lịch tàu'!H:H,0))</f>
        <v>#N/A</v>
      </c>
    </row>
    <row r="854" spans="1:18" ht="15">
      <c r="A854" s="550">
        <v>45788</v>
      </c>
      <c r="B854" s="196" t="s">
        <v>2430</v>
      </c>
      <c r="C854" s="196">
        <v>2200002317</v>
      </c>
      <c r="D854" s="196" t="s">
        <v>1943</v>
      </c>
      <c r="E854" s="196">
        <v>1251122015604</v>
      </c>
      <c r="F854" s="196" t="s">
        <v>2028</v>
      </c>
      <c r="G854" s="196" t="s">
        <v>2028</v>
      </c>
      <c r="H854" s="196">
        <v>21064</v>
      </c>
      <c r="I854" s="196">
        <v>21064</v>
      </c>
      <c r="J854" s="299">
        <f>SUMIFS(MP!D:D,MP!H:H,BH!C854,MP!C:C,BH!F854)</f>
        <v>0</v>
      </c>
      <c r="K854" s="209">
        <f t="shared" si="41"/>
        <v>1</v>
      </c>
      <c r="L854" t="str">
        <f t="shared" si="42"/>
        <v>Hoàn thành</v>
      </c>
      <c r="M854" s="204">
        <f>SUMIFS(MP!D:D,MP!C:C,BH!F854,MP!H:H,"",MP!A:A,"1519")</f>
        <v>0</v>
      </c>
      <c r="N854" s="239">
        <f>SUMIFS(MP!D:D,MP!C:C,BH!F854,MP!H:H,"",MP!A:A,"cnk")</f>
        <v>0</v>
      </c>
      <c r="O854" t="str">
        <f t="shared" si="43"/>
        <v>Thép cuộn cán nóng nóng 2.80x1050 SAE1006</v>
      </c>
      <c r="P854" s="239">
        <f>SUMIFS(MP!D:D,MP!C:C,O854,MP!H:H,"",MP!A:A,"1522")</f>
        <v>0</v>
      </c>
      <c r="Q854"/>
      <c r="R854" t="e">
        <f>+INDEX('Lịch tàu'!A:A,MATCH(BH!C854,'Lịch tàu'!H:H,0))</f>
        <v>#N/A</v>
      </c>
    </row>
    <row r="855" spans="1:18" ht="15">
      <c r="A855" s="550">
        <v>45788</v>
      </c>
      <c r="B855" s="196" t="s">
        <v>2430</v>
      </c>
      <c r="C855" s="196">
        <v>2200002317</v>
      </c>
      <c r="D855" s="196" t="s">
        <v>1943</v>
      </c>
      <c r="E855" s="196">
        <v>1251121451267</v>
      </c>
      <c r="F855" s="196" t="s">
        <v>1977</v>
      </c>
      <c r="G855" s="196" t="s">
        <v>1977</v>
      </c>
      <c r="H855" s="196">
        <v>24709</v>
      </c>
      <c r="I855" s="196">
        <v>23520</v>
      </c>
      <c r="J855" s="299">
        <f>SUMIFS(MP!D:D,MP!H:H,BH!C855,MP!C:C,BH!F855)</f>
        <v>0</v>
      </c>
      <c r="K855" s="209">
        <f t="shared" si="41"/>
        <v>0.95187988182443639</v>
      </c>
      <c r="L855" t="str">
        <f t="shared" si="42"/>
        <v>Hoàn thành</v>
      </c>
      <c r="M855" s="204">
        <f>SUMIFS(MP!D:D,MP!C:C,BH!F855,MP!H:H,"",MP!A:A,"1519")</f>
        <v>0</v>
      </c>
      <c r="N855" s="239">
        <f>SUMIFS(MP!D:D,MP!C:C,BH!F855,MP!H:H,"",MP!A:A,"cnk")</f>
        <v>0</v>
      </c>
      <c r="O855" t="str">
        <f t="shared" si="43"/>
        <v>Thép cuộn cán nóng nóng 2.80x1500 SS400 II</v>
      </c>
      <c r="P855" s="239">
        <f>SUMIFS(MP!D:D,MP!C:C,O855,MP!H:H,"",MP!A:A,"1522")</f>
        <v>0</v>
      </c>
      <c r="Q855"/>
      <c r="R855" t="e">
        <f>+INDEX('Lịch tàu'!A:A,MATCH(BH!C855,'Lịch tàu'!H:H,0))</f>
        <v>#N/A</v>
      </c>
    </row>
    <row r="856" spans="1:18" ht="15">
      <c r="A856" s="550">
        <v>45788</v>
      </c>
      <c r="B856" s="196" t="s">
        <v>2430</v>
      </c>
      <c r="C856" s="196">
        <v>2200002317</v>
      </c>
      <c r="D856" s="196" t="s">
        <v>1943</v>
      </c>
      <c r="E856" s="196">
        <v>1251122009573</v>
      </c>
      <c r="F856" s="196" t="s">
        <v>2424</v>
      </c>
      <c r="G856" s="196" t="s">
        <v>2424</v>
      </c>
      <c r="H856" s="196">
        <v>21240</v>
      </c>
      <c r="I856" s="196">
        <v>21240</v>
      </c>
      <c r="J856" s="299">
        <f>SUMIFS(MP!D:D,MP!H:H,BH!C856,MP!C:C,BH!F856)</f>
        <v>0</v>
      </c>
      <c r="K856" s="209">
        <f t="shared" si="41"/>
        <v>1</v>
      </c>
      <c r="L856" t="str">
        <f t="shared" si="42"/>
        <v>Hoàn thành</v>
      </c>
      <c r="M856" s="204">
        <f>SUMIFS(MP!D:D,MP!C:C,BH!F856,MP!H:H,"",MP!A:A,"1519")</f>
        <v>0</v>
      </c>
      <c r="N856" s="239">
        <f>SUMIFS(MP!D:D,MP!C:C,BH!F856,MP!H:H,"",MP!A:A,"cnk")</f>
        <v>0</v>
      </c>
      <c r="O856" t="str">
        <f t="shared" si="43"/>
        <v>Thép cuộn cán nóng nóng 3.00x1050 SAE1006</v>
      </c>
      <c r="P856" s="239">
        <f>SUMIFS(MP!D:D,MP!C:C,O856,MP!H:H,"",MP!A:A,"1522")</f>
        <v>0</v>
      </c>
      <c r="Q856"/>
      <c r="R856" t="e">
        <f>+INDEX('Lịch tàu'!A:A,MATCH(BH!C856,'Lịch tàu'!H:H,0))</f>
        <v>#N/A</v>
      </c>
    </row>
    <row r="857" spans="1:18" ht="15">
      <c r="A857" s="550">
        <v>45788</v>
      </c>
      <c r="B857" s="196" t="s">
        <v>2430</v>
      </c>
      <c r="C857" s="196">
        <v>2200002317</v>
      </c>
      <c r="D857" s="196" t="s">
        <v>1943</v>
      </c>
      <c r="E857" s="196">
        <v>1251122009580</v>
      </c>
      <c r="F857" s="196" t="s">
        <v>2477</v>
      </c>
      <c r="G857" s="196" t="s">
        <v>2477</v>
      </c>
      <c r="H857" s="196">
        <v>42115</v>
      </c>
      <c r="I857" s="196">
        <v>42115</v>
      </c>
      <c r="J857" s="299">
        <f>SUMIFS(MP!D:D,MP!H:H,BH!C857,MP!C:C,BH!F857)</f>
        <v>0</v>
      </c>
      <c r="K857" s="209">
        <f t="shared" si="41"/>
        <v>1</v>
      </c>
      <c r="L857" t="str">
        <f t="shared" si="42"/>
        <v>Hoàn thành</v>
      </c>
      <c r="M857" s="204">
        <f>SUMIFS(MP!D:D,MP!C:C,BH!F857,MP!H:H,"",MP!A:A,"1519")</f>
        <v>0</v>
      </c>
      <c r="N857" s="239">
        <f>SUMIFS(MP!D:D,MP!C:C,BH!F857,MP!H:H,"",MP!A:A,"cnk")</f>
        <v>0</v>
      </c>
      <c r="O857" t="str">
        <f t="shared" si="43"/>
        <v>Thép cuộn cán nóng nóng 3.00x1050 SAE1006 II</v>
      </c>
      <c r="P857" s="239">
        <f>SUMIFS(MP!D:D,MP!C:C,O857,MP!H:H,"",MP!A:A,"1522")</f>
        <v>0</v>
      </c>
      <c r="Q857"/>
      <c r="R857" t="e">
        <f>+INDEX('Lịch tàu'!A:A,MATCH(BH!C857,'Lịch tàu'!H:H,0))</f>
        <v>#N/A</v>
      </c>
    </row>
    <row r="858" spans="1:18" ht="15">
      <c r="A858" s="550">
        <v>45788</v>
      </c>
      <c r="B858" s="196" t="s">
        <v>2430</v>
      </c>
      <c r="C858" s="196">
        <v>2200002317</v>
      </c>
      <c r="D858" s="196" t="s">
        <v>1943</v>
      </c>
      <c r="E858" s="196">
        <v>1251121914496</v>
      </c>
      <c r="F858" s="196" t="s">
        <v>2224</v>
      </c>
      <c r="G858" s="196" t="s">
        <v>2224</v>
      </c>
      <c r="H858" s="196">
        <v>41684</v>
      </c>
      <c r="I858" s="196">
        <v>41684</v>
      </c>
      <c r="J858" s="299">
        <f>SUMIFS(MP!D:D,MP!H:H,BH!C858,MP!C:C,BH!F858)</f>
        <v>0</v>
      </c>
      <c r="K858" s="209">
        <f t="shared" si="41"/>
        <v>1</v>
      </c>
      <c r="L858" t="str">
        <f t="shared" si="42"/>
        <v>Hoàn thành</v>
      </c>
      <c r="M858" s="204">
        <f>SUMIFS(MP!D:D,MP!C:C,BH!F858,MP!H:H,"",MP!A:A,"1519")</f>
        <v>0</v>
      </c>
      <c r="N858" s="239">
        <f>SUMIFS(MP!D:D,MP!C:C,BH!F858,MP!H:H,"",MP!A:A,"cnk")</f>
        <v>0</v>
      </c>
      <c r="O858" t="str">
        <f t="shared" si="43"/>
        <v>Thép cuộn cán nóng nóng 3.00x1070 SAE1006</v>
      </c>
      <c r="P858" s="239">
        <f>SUMIFS(MP!D:D,MP!C:C,O858,MP!H:H,"",MP!A:A,"1522")</f>
        <v>0</v>
      </c>
      <c r="Q858"/>
      <c r="R858" t="e">
        <f>+INDEX('Lịch tàu'!A:A,MATCH(BH!C858,'Lịch tàu'!H:H,0))</f>
        <v>#N/A</v>
      </c>
    </row>
    <row r="859" spans="1:18" ht="15">
      <c r="A859" s="550">
        <v>45788</v>
      </c>
      <c r="B859" s="196" t="s">
        <v>2430</v>
      </c>
      <c r="C859" s="196">
        <v>2200002317</v>
      </c>
      <c r="D859" s="196" t="s">
        <v>1943</v>
      </c>
      <c r="E859" s="196">
        <v>1251121457924</v>
      </c>
      <c r="F859" s="196" t="s">
        <v>1866</v>
      </c>
      <c r="G859" s="196" t="s">
        <v>1866</v>
      </c>
      <c r="H859" s="196">
        <v>21244</v>
      </c>
      <c r="I859" s="196">
        <v>21244</v>
      </c>
      <c r="J859" s="299">
        <f>SUMIFS(MP!D:D,MP!H:H,BH!C859,MP!C:C,BH!F859)</f>
        <v>0</v>
      </c>
      <c r="K859" s="209">
        <f t="shared" si="41"/>
        <v>1</v>
      </c>
      <c r="L859" t="str">
        <f t="shared" si="42"/>
        <v>Hoàn thành</v>
      </c>
      <c r="M859" s="204">
        <f>SUMIFS(MP!D:D,MP!C:C,BH!F859,MP!H:H,"",MP!A:A,"1519")</f>
        <v>193786</v>
      </c>
      <c r="N859" s="239">
        <f>SUMIFS(MP!D:D,MP!C:C,BH!F859,MP!H:H,"",MP!A:A,"cnk")</f>
        <v>108030</v>
      </c>
      <c r="O859" t="str">
        <f t="shared" si="43"/>
        <v>Thép cuộn cán nóng nóng 3.00x1232 SAE1006</v>
      </c>
      <c r="P859" s="239">
        <f>SUMIFS(MP!D:D,MP!C:C,O859,MP!H:H,"",MP!A:A,"1522")</f>
        <v>0</v>
      </c>
      <c r="Q859"/>
      <c r="R859" t="e">
        <f>+INDEX('Lịch tàu'!A:A,MATCH(BH!C859,'Lịch tàu'!H:H,0))</f>
        <v>#N/A</v>
      </c>
    </row>
    <row r="860" spans="1:18" ht="15">
      <c r="A860" s="550">
        <v>45788</v>
      </c>
      <c r="B860" s="196" t="s">
        <v>2430</v>
      </c>
      <c r="C860" s="196">
        <v>2200002317</v>
      </c>
      <c r="D860" s="196" t="s">
        <v>1943</v>
      </c>
      <c r="E860" s="196">
        <v>1251121989203</v>
      </c>
      <c r="F860" s="196" t="s">
        <v>1714</v>
      </c>
      <c r="G860" s="196" t="s">
        <v>1714</v>
      </c>
      <c r="H860" s="196">
        <v>22514</v>
      </c>
      <c r="I860" s="196">
        <v>22514</v>
      </c>
      <c r="J860" s="299">
        <f>SUMIFS(MP!D:D,MP!H:H,BH!C860,MP!C:C,BH!F860)</f>
        <v>0</v>
      </c>
      <c r="K860" s="209">
        <f t="shared" si="41"/>
        <v>1</v>
      </c>
      <c r="L860" t="str">
        <f t="shared" si="42"/>
        <v>Hoàn thành</v>
      </c>
      <c r="M860" s="204">
        <f>SUMIFS(MP!D:D,MP!C:C,BH!F860,MP!H:H,"",MP!A:A,"1519")</f>
        <v>0</v>
      </c>
      <c r="N860" s="239">
        <f>SUMIFS(MP!D:D,MP!C:C,BH!F860,MP!H:H,"",MP!A:A,"cnk")</f>
        <v>0</v>
      </c>
      <c r="O860" t="str">
        <f t="shared" si="43"/>
        <v>Thép cuộn cán nóng nóng 3.00x1385 SAE1006</v>
      </c>
      <c r="P860" s="239">
        <f>SUMIFS(MP!D:D,MP!C:C,O860,MP!H:H,"",MP!A:A,"1522")</f>
        <v>0</v>
      </c>
      <c r="Q860"/>
      <c r="R860" t="e">
        <f>+INDEX('Lịch tàu'!A:A,MATCH(BH!C860,'Lịch tàu'!H:H,0))</f>
        <v>#N/A</v>
      </c>
    </row>
    <row r="861" spans="1:18" ht="15">
      <c r="A861" s="550">
        <v>45788</v>
      </c>
      <c r="B861" s="196" t="s">
        <v>2430</v>
      </c>
      <c r="C861" s="196">
        <v>2200002317</v>
      </c>
      <c r="D861" s="196" t="s">
        <v>1943</v>
      </c>
      <c r="E861" s="196">
        <v>1251121473849</v>
      </c>
      <c r="F861" s="196" t="s">
        <v>2478</v>
      </c>
      <c r="G861" s="196" t="s">
        <v>2478</v>
      </c>
      <c r="H861" s="196">
        <v>20224</v>
      </c>
      <c r="I861" s="196">
        <v>20224</v>
      </c>
      <c r="J861" s="299">
        <f>SUMIFS(MP!D:D,MP!H:H,BH!C861,MP!C:C,BH!F861)</f>
        <v>0</v>
      </c>
      <c r="K861" s="209">
        <f t="shared" si="41"/>
        <v>1</v>
      </c>
      <c r="L861" t="str">
        <f t="shared" si="42"/>
        <v>Hoàn thành</v>
      </c>
      <c r="M861" s="204">
        <f>SUMIFS(MP!D:D,MP!C:C,BH!F861,MP!H:H,"",MP!A:A,"1519")</f>
        <v>0</v>
      </c>
      <c r="N861" s="239">
        <f>SUMIFS(MP!D:D,MP!C:C,BH!F861,MP!H:H,"",MP!A:A,"cnk")</f>
        <v>0</v>
      </c>
      <c r="O861" t="str">
        <f t="shared" si="43"/>
        <v>Thép cuộn cán nóng nóng 3.20x1238 SAE1006 II</v>
      </c>
      <c r="P861" s="239">
        <f>SUMIFS(MP!D:D,MP!C:C,O861,MP!H:H,"",MP!A:A,"1522")</f>
        <v>0</v>
      </c>
      <c r="Q861"/>
      <c r="R861" t="e">
        <f>+INDEX('Lịch tàu'!A:A,MATCH(BH!C861,'Lịch tàu'!H:H,0))</f>
        <v>#N/A</v>
      </c>
    </row>
    <row r="862" spans="1:18" ht="15">
      <c r="A862" s="550">
        <v>45788</v>
      </c>
      <c r="B862" s="196" t="s">
        <v>2430</v>
      </c>
      <c r="C862" s="196">
        <v>2200002317</v>
      </c>
      <c r="D862" s="196" t="s">
        <v>1943</v>
      </c>
      <c r="E862" s="196">
        <v>1251121451410</v>
      </c>
      <c r="F862" s="196" t="s">
        <v>1978</v>
      </c>
      <c r="G862" s="196" t="s">
        <v>1978</v>
      </c>
      <c r="H862" s="196">
        <v>46140</v>
      </c>
      <c r="I862" s="196">
        <v>46140</v>
      </c>
      <c r="J862" s="299">
        <f>SUMIFS(MP!D:D,MP!H:H,BH!C862,MP!C:C,BH!F862)</f>
        <v>0</v>
      </c>
      <c r="K862" s="209">
        <f t="shared" si="41"/>
        <v>1</v>
      </c>
      <c r="L862" t="str">
        <f t="shared" si="42"/>
        <v>Hoàn thành</v>
      </c>
      <c r="M862" s="204">
        <f>SUMIFS(MP!D:D,MP!C:C,BH!F862,MP!H:H,"",MP!A:A,"1519")</f>
        <v>0</v>
      </c>
      <c r="N862" s="239">
        <f>SUMIFS(MP!D:D,MP!C:C,BH!F862,MP!H:H,"",MP!A:A,"cnk")</f>
        <v>0</v>
      </c>
      <c r="O862" t="str">
        <f t="shared" si="43"/>
        <v>Thép cuộn cán nóng nóng 3.90x1500 SS400 II</v>
      </c>
      <c r="P862" s="239">
        <f>SUMIFS(MP!D:D,MP!C:C,O862,MP!H:H,"",MP!A:A,"1522")</f>
        <v>0</v>
      </c>
      <c r="Q862"/>
      <c r="R862" t="e">
        <f>+INDEX('Lịch tàu'!A:A,MATCH(BH!C862,'Lịch tàu'!H:H,0))</f>
        <v>#N/A</v>
      </c>
    </row>
    <row r="863" spans="1:18" ht="15">
      <c r="A863" s="550">
        <v>45788</v>
      </c>
      <c r="B863" s="196" t="s">
        <v>2430</v>
      </c>
      <c r="C863" s="196">
        <v>2200002317</v>
      </c>
      <c r="D863" s="196" t="s">
        <v>1943</v>
      </c>
      <c r="E863" s="196">
        <v>1251121998007</v>
      </c>
      <c r="F863" s="196" t="s">
        <v>2479</v>
      </c>
      <c r="G863" s="196" t="s">
        <v>2479</v>
      </c>
      <c r="H863" s="196">
        <v>23074</v>
      </c>
      <c r="I863" s="196">
        <v>23074</v>
      </c>
      <c r="J863" s="299">
        <f>SUMIFS(MP!D:D,MP!H:H,BH!C863,MP!C:C,BH!F863)</f>
        <v>0</v>
      </c>
      <c r="K863" s="209">
        <f t="shared" si="41"/>
        <v>1</v>
      </c>
      <c r="L863" t="str">
        <f t="shared" si="42"/>
        <v>Hoàn thành</v>
      </c>
      <c r="M863" s="204">
        <f>SUMIFS(MP!D:D,MP!C:C,BH!F863,MP!H:H,"",MP!A:A,"1519")</f>
        <v>0</v>
      </c>
      <c r="N863" s="239">
        <f>SUMIFS(MP!D:D,MP!C:C,BH!F863,MP!H:H,"",MP!A:A,"cnk")</f>
        <v>0</v>
      </c>
      <c r="O863" t="str">
        <f t="shared" si="43"/>
        <v>Thép cuộn cán nóng nóng 4.60x1480 S355JR II</v>
      </c>
      <c r="P863" s="239">
        <f>SUMIFS(MP!D:D,MP!C:C,O863,MP!H:H,"",MP!A:A,"1522")</f>
        <v>0</v>
      </c>
      <c r="Q863"/>
      <c r="R863" t="e">
        <f>+INDEX('Lịch tàu'!A:A,MATCH(BH!C863,'Lịch tàu'!H:H,0))</f>
        <v>#N/A</v>
      </c>
    </row>
    <row r="864" spans="1:18" ht="15">
      <c r="A864" s="550">
        <v>45788</v>
      </c>
      <c r="B864" s="196" t="s">
        <v>2430</v>
      </c>
      <c r="C864" s="196">
        <v>2200002317</v>
      </c>
      <c r="D864" s="196" t="s">
        <v>1943</v>
      </c>
      <c r="E864" s="196">
        <v>1251121998830</v>
      </c>
      <c r="F864" s="196" t="s">
        <v>2480</v>
      </c>
      <c r="G864" s="196" t="s">
        <v>2480</v>
      </c>
      <c r="H864" s="196">
        <v>46570</v>
      </c>
      <c r="I864" s="196">
        <v>46570</v>
      </c>
      <c r="J864" s="299">
        <f>SUMIFS(MP!D:D,MP!H:H,BH!C864,MP!C:C,BH!F864)</f>
        <v>0</v>
      </c>
      <c r="K864" s="209">
        <f t="shared" si="41"/>
        <v>1</v>
      </c>
      <c r="L864" t="str">
        <f t="shared" si="42"/>
        <v>Hoàn thành</v>
      </c>
      <c r="M864" s="204">
        <f>SUMIFS(MP!D:D,MP!C:C,BH!F864,MP!H:H,"",MP!A:A,"1519")</f>
        <v>0</v>
      </c>
      <c r="N864" s="239">
        <f>SUMIFS(MP!D:D,MP!C:C,BH!F864,MP!H:H,"",MP!A:A,"cnk")</f>
        <v>0</v>
      </c>
      <c r="O864" t="str">
        <f t="shared" si="43"/>
        <v>Thép cuộn cán nóng nóng 5.00x1500 Q355B II</v>
      </c>
      <c r="P864" s="239">
        <f>SUMIFS(MP!D:D,MP!C:C,O864,MP!H:H,"",MP!A:A,"1522")</f>
        <v>0</v>
      </c>
      <c r="Q864"/>
      <c r="R864" t="e">
        <f>+INDEX('Lịch tàu'!A:A,MATCH(BH!C864,'Lịch tàu'!H:H,0))</f>
        <v>#N/A</v>
      </c>
    </row>
    <row r="865" spans="1:18" ht="15">
      <c r="A865" s="550">
        <v>45788</v>
      </c>
      <c r="B865" s="196" t="s">
        <v>2430</v>
      </c>
      <c r="C865" s="196">
        <v>2200002317</v>
      </c>
      <c r="D865" s="196" t="s">
        <v>1943</v>
      </c>
      <c r="E865" s="196">
        <v>1251121967232</v>
      </c>
      <c r="F865" s="196" t="s">
        <v>2481</v>
      </c>
      <c r="G865" s="196" t="s">
        <v>2481</v>
      </c>
      <c r="H865" s="196">
        <v>20564</v>
      </c>
      <c r="I865" s="196">
        <v>20564</v>
      </c>
      <c r="J865" s="299">
        <f>SUMIFS(MP!D:D,MP!H:H,BH!C865,MP!C:C,BH!F865)</f>
        <v>0</v>
      </c>
      <c r="K865" s="209">
        <f t="shared" si="41"/>
        <v>1</v>
      </c>
      <c r="L865" t="str">
        <f t="shared" si="42"/>
        <v>Hoàn thành</v>
      </c>
      <c r="M865" s="204">
        <f>SUMIFS(MP!D:D,MP!C:C,BH!F865,MP!H:H,"",MP!A:A,"1519")</f>
        <v>0</v>
      </c>
      <c r="N865" s="239">
        <f>SUMIFS(MP!D:D,MP!C:C,BH!F865,MP!H:H,"",MP!A:A,"cnk")</f>
        <v>0</v>
      </c>
      <c r="O865" t="str">
        <f t="shared" si="43"/>
        <v>Thép cuộn cán nóng nóng 6.00x1305 SPA-H II</v>
      </c>
      <c r="P865" s="239">
        <f>SUMIFS(MP!D:D,MP!C:C,O865,MP!H:H,"",MP!A:A,"1522")</f>
        <v>0</v>
      </c>
      <c r="Q865"/>
      <c r="R865" t="e">
        <f>+INDEX('Lịch tàu'!A:A,MATCH(BH!C865,'Lịch tàu'!H:H,0))</f>
        <v>#N/A</v>
      </c>
    </row>
    <row r="866" spans="1:18" ht="15">
      <c r="A866" s="550">
        <v>45788</v>
      </c>
      <c r="B866" s="196" t="s">
        <v>2430</v>
      </c>
      <c r="C866" s="196">
        <v>2200002317</v>
      </c>
      <c r="D866" s="196" t="s">
        <v>1943</v>
      </c>
      <c r="E866" s="196">
        <v>1251121963692</v>
      </c>
      <c r="F866" s="196" t="s">
        <v>2482</v>
      </c>
      <c r="G866" s="196" t="s">
        <v>2482</v>
      </c>
      <c r="H866" s="196">
        <v>23044</v>
      </c>
      <c r="I866" s="196">
        <v>0</v>
      </c>
      <c r="J866" s="299">
        <f>SUMIFS(MP!D:D,MP!H:H,BH!C866,MP!C:C,BH!F866)</f>
        <v>0</v>
      </c>
      <c r="K866" s="209">
        <f t="shared" si="41"/>
        <v>0</v>
      </c>
      <c r="L866" t="str">
        <f t="shared" si="42"/>
        <v>Chưa hoàn thành</v>
      </c>
      <c r="M866" s="204">
        <f>SUMIFS(MP!D:D,MP!C:C,BH!F866,MP!H:H,"",MP!A:A,"1519")</f>
        <v>0</v>
      </c>
      <c r="N866" s="239">
        <f>SUMIFS(MP!D:D,MP!C:C,BH!F866,MP!H:H,"",MP!A:A,"cnk")</f>
        <v>0</v>
      </c>
      <c r="O866" t="str">
        <f t="shared" si="43"/>
        <v>Thép cuộn cán nóng nóng 6.00x1340 SPA-H</v>
      </c>
      <c r="P866" s="239">
        <f>SUMIFS(MP!D:D,MP!C:C,O866,MP!H:H,"",MP!A:A,"1522")</f>
        <v>0</v>
      </c>
      <c r="Q866"/>
      <c r="R866" t="e">
        <f>+INDEX('Lịch tàu'!A:A,MATCH(BH!C866,'Lịch tàu'!H:H,0))</f>
        <v>#N/A</v>
      </c>
    </row>
    <row r="867" spans="1:18" ht="15">
      <c r="A867" s="550">
        <v>45788</v>
      </c>
      <c r="B867" s="196" t="s">
        <v>2430</v>
      </c>
      <c r="C867" s="196">
        <v>2200002317</v>
      </c>
      <c r="D867" s="196" t="s">
        <v>1943</v>
      </c>
      <c r="E867" s="196">
        <v>1251121967249</v>
      </c>
      <c r="F867" s="196" t="s">
        <v>2483</v>
      </c>
      <c r="G867" s="196" t="s">
        <v>2483</v>
      </c>
      <c r="H867" s="196">
        <v>165868</v>
      </c>
      <c r="I867" s="196">
        <v>144294</v>
      </c>
      <c r="J867" s="299">
        <f>SUMIFS(MP!D:D,MP!H:H,BH!C867,MP!C:C,BH!F867)</f>
        <v>0</v>
      </c>
      <c r="K867" s="209">
        <f t="shared" si="41"/>
        <v>0.86993271758265611</v>
      </c>
      <c r="L867" t="str">
        <f t="shared" si="42"/>
        <v>Chưa hoàn thành</v>
      </c>
      <c r="M867" s="204">
        <f>SUMIFS(MP!D:D,MP!C:C,BH!F867,MP!H:H,"",MP!A:A,"1519")</f>
        <v>0</v>
      </c>
      <c r="N867" s="239">
        <f>SUMIFS(MP!D:D,MP!C:C,BH!F867,MP!H:H,"",MP!A:A,"cnk")</f>
        <v>0</v>
      </c>
      <c r="O867" t="str">
        <f t="shared" si="43"/>
        <v>Thép cuộn cán nóng nóng 6.00x1455 SPA-H</v>
      </c>
      <c r="P867" s="239">
        <f>SUMIFS(MP!D:D,MP!C:C,O867,MP!H:H,"",MP!A:A,"1522")</f>
        <v>0</v>
      </c>
      <c r="Q867"/>
      <c r="R867" t="e">
        <f>+INDEX('Lịch tàu'!A:A,MATCH(BH!C867,'Lịch tàu'!H:H,0))</f>
        <v>#N/A</v>
      </c>
    </row>
    <row r="868" spans="1:18" ht="15">
      <c r="A868" s="550">
        <v>45788</v>
      </c>
      <c r="B868" s="196" t="s">
        <v>2430</v>
      </c>
      <c r="C868" s="196">
        <v>2200002317</v>
      </c>
      <c r="D868" s="196" t="s">
        <v>1943</v>
      </c>
      <c r="E868" s="196">
        <v>1251122113379</v>
      </c>
      <c r="F868" s="196" t="s">
        <v>2255</v>
      </c>
      <c r="G868" s="196" t="s">
        <v>2255</v>
      </c>
      <c r="H868" s="196">
        <v>39978</v>
      </c>
      <c r="I868" s="196">
        <v>39978</v>
      </c>
      <c r="J868" s="299">
        <f>SUMIFS(MP!D:D,MP!H:H,BH!C868,MP!C:C,BH!F868)</f>
        <v>0</v>
      </c>
      <c r="K868" s="209">
        <f t="shared" si="41"/>
        <v>1</v>
      </c>
      <c r="L868" t="str">
        <f t="shared" si="42"/>
        <v>Hoàn thành</v>
      </c>
      <c r="M868" s="204">
        <f>SUMIFS(MP!D:D,MP!C:C,BH!F868,MP!H:H,"",MP!A:A,"1519")</f>
        <v>0</v>
      </c>
      <c r="N868" s="239">
        <f>SUMIFS(MP!D:D,MP!C:C,BH!F868,MP!H:H,"",MP!A:A,"cnk")</f>
        <v>0</v>
      </c>
      <c r="O868" t="str">
        <f t="shared" si="43"/>
        <v>Thép cuộn cán nóng 1.35x1250 SPHC II</v>
      </c>
      <c r="P868" s="239">
        <f>SUMIFS(MP!D:D,MP!C:C,O868,MP!H:H,"",MP!A:A,"1522")</f>
        <v>0</v>
      </c>
      <c r="Q868"/>
      <c r="R868" t="e">
        <f>+INDEX('Lịch tàu'!A:A,MATCH(BH!C868,'Lịch tàu'!H:H,0))</f>
        <v>#N/A</v>
      </c>
    </row>
    <row r="869" spans="1:18" ht="15">
      <c r="A869" s="550">
        <v>45788</v>
      </c>
      <c r="B869" s="196" t="s">
        <v>2430</v>
      </c>
      <c r="C869" s="196">
        <v>2200002317</v>
      </c>
      <c r="D869" s="196" t="s">
        <v>1943</v>
      </c>
      <c r="E869" s="196">
        <v>1251122113355</v>
      </c>
      <c r="F869" s="196" t="s">
        <v>2047</v>
      </c>
      <c r="G869" s="196" t="s">
        <v>2047</v>
      </c>
      <c r="H869" s="196">
        <v>53972</v>
      </c>
      <c r="I869" s="196">
        <v>40018</v>
      </c>
      <c r="J869" s="299">
        <f>SUMIFS(MP!D:D,MP!H:H,BH!C869,MP!C:C,BH!F869)</f>
        <v>0</v>
      </c>
      <c r="K869" s="209">
        <f t="shared" si="41"/>
        <v>0.74145853405469497</v>
      </c>
      <c r="L869" t="str">
        <f t="shared" si="42"/>
        <v>Chưa hoàn thành</v>
      </c>
      <c r="M869" s="204">
        <f>SUMIFS(MP!D:D,MP!C:C,BH!F869,MP!H:H,"",MP!A:A,"1519")</f>
        <v>0</v>
      </c>
      <c r="N869" s="239">
        <f>SUMIFS(MP!D:D,MP!C:C,BH!F869,MP!H:H,"",MP!A:A,"cnk")</f>
        <v>0</v>
      </c>
      <c r="O869" t="str">
        <f t="shared" si="43"/>
        <v>Thép cuộn cán nóng 1.45x1250 SPHC II</v>
      </c>
      <c r="P869" s="239">
        <f>SUMIFS(MP!D:D,MP!C:C,O869,MP!H:H,"",MP!A:A,"1522")</f>
        <v>0</v>
      </c>
      <c r="Q869"/>
      <c r="R869" t="e">
        <f>+INDEX('Lịch tàu'!A:A,MATCH(BH!C869,'Lịch tàu'!H:H,0))</f>
        <v>#N/A</v>
      </c>
    </row>
    <row r="870" spans="1:18" ht="15">
      <c r="A870" s="550">
        <v>45788</v>
      </c>
      <c r="B870" s="196" t="s">
        <v>2430</v>
      </c>
      <c r="C870" s="196">
        <v>2200002317</v>
      </c>
      <c r="D870" s="196" t="s">
        <v>1943</v>
      </c>
      <c r="E870" s="196">
        <v>1251122117148</v>
      </c>
      <c r="F870" s="196" t="s">
        <v>2484</v>
      </c>
      <c r="G870" s="196" t="s">
        <v>2484</v>
      </c>
      <c r="H870" s="196">
        <v>20674</v>
      </c>
      <c r="I870" s="196">
        <v>20674</v>
      </c>
      <c r="J870" s="299">
        <f>SUMIFS(MP!D:D,MP!H:H,BH!C870,MP!C:C,BH!F870)</f>
        <v>0</v>
      </c>
      <c r="K870" s="209">
        <f t="shared" si="41"/>
        <v>1</v>
      </c>
      <c r="L870" t="str">
        <f t="shared" si="42"/>
        <v>Hoàn thành</v>
      </c>
      <c r="M870" s="204">
        <f>SUMIFS(MP!D:D,MP!C:C,BH!F870,MP!H:H,"",MP!A:A,"1519")</f>
        <v>0</v>
      </c>
      <c r="N870" s="239">
        <f>SUMIFS(MP!D:D,MP!C:C,BH!F870,MP!H:H,"",MP!A:A,"cnk")</f>
        <v>0</v>
      </c>
      <c r="O870" t="str">
        <f t="shared" si="43"/>
        <v>Thép cuộn cán nóng 1.50x1250 SPHC II</v>
      </c>
      <c r="P870" s="239">
        <f>SUMIFS(MP!D:D,MP!C:C,O870,MP!H:H,"",MP!A:A,"1522")</f>
        <v>0</v>
      </c>
      <c r="Q870"/>
      <c r="R870" t="e">
        <f>+INDEX('Lịch tàu'!A:A,MATCH(BH!C870,'Lịch tàu'!H:H,0))</f>
        <v>#N/A</v>
      </c>
    </row>
    <row r="871" spans="1:18" ht="15">
      <c r="A871" s="550">
        <v>45788</v>
      </c>
      <c r="B871" s="196" t="s">
        <v>2430</v>
      </c>
      <c r="C871" s="196">
        <v>2200002317</v>
      </c>
      <c r="D871" s="196" t="s">
        <v>1943</v>
      </c>
      <c r="E871" s="196">
        <v>1251122116325</v>
      </c>
      <c r="F871" s="196" t="s">
        <v>2485</v>
      </c>
      <c r="G871" s="196" t="s">
        <v>2485</v>
      </c>
      <c r="H871" s="196">
        <v>19134</v>
      </c>
      <c r="I871" s="196">
        <v>19134</v>
      </c>
      <c r="J871" s="299">
        <f>SUMIFS(MP!D:D,MP!H:H,BH!C871,MP!C:C,BH!F871)</f>
        <v>0</v>
      </c>
      <c r="K871" s="209">
        <f t="shared" si="41"/>
        <v>1</v>
      </c>
      <c r="L871" t="str">
        <f t="shared" si="42"/>
        <v>Hoàn thành</v>
      </c>
      <c r="M871" s="204">
        <f>SUMIFS(MP!D:D,MP!C:C,BH!F871,MP!H:H,"",MP!A:A,"1519")</f>
        <v>0</v>
      </c>
      <c r="N871" s="239">
        <f>SUMIFS(MP!D:D,MP!C:C,BH!F871,MP!H:H,"",MP!A:A,"cnk")</f>
        <v>0</v>
      </c>
      <c r="O871" t="str">
        <f t="shared" si="43"/>
        <v>Thép cuộn cán nóng 1.75x1250 SPHT-1 II</v>
      </c>
      <c r="P871" s="239">
        <f>SUMIFS(MP!D:D,MP!C:C,O871,MP!H:H,"",MP!A:A,"1522")</f>
        <v>0</v>
      </c>
      <c r="Q871"/>
      <c r="R871" t="e">
        <f>+INDEX('Lịch tàu'!A:A,MATCH(BH!C871,'Lịch tàu'!H:H,0))</f>
        <v>#N/A</v>
      </c>
    </row>
    <row r="872" spans="1:18" ht="15">
      <c r="A872" s="550">
        <v>45788</v>
      </c>
      <c r="B872" s="196" t="s">
        <v>2430</v>
      </c>
      <c r="C872" s="196">
        <v>2200002317</v>
      </c>
      <c r="D872" s="196" t="s">
        <v>1943</v>
      </c>
      <c r="E872" s="196">
        <v>1251122117117</v>
      </c>
      <c r="F872" s="196" t="s">
        <v>2486</v>
      </c>
      <c r="G872" s="196" t="s">
        <v>2486</v>
      </c>
      <c r="H872" s="196">
        <v>20134</v>
      </c>
      <c r="I872" s="196">
        <v>20134</v>
      </c>
      <c r="J872" s="299">
        <f>SUMIFS(MP!D:D,MP!H:H,BH!C872,MP!C:C,BH!F872)</f>
        <v>0</v>
      </c>
      <c r="K872" s="209">
        <f t="shared" si="41"/>
        <v>1</v>
      </c>
      <c r="L872" t="str">
        <f t="shared" si="42"/>
        <v>Hoàn thành</v>
      </c>
      <c r="M872" s="204">
        <f>SUMIFS(MP!D:D,MP!C:C,BH!F872,MP!H:H,"",MP!A:A,"1519")</f>
        <v>0</v>
      </c>
      <c r="N872" s="239">
        <f>SUMIFS(MP!D:D,MP!C:C,BH!F872,MP!H:H,"",MP!A:A,"cnk")</f>
        <v>0</v>
      </c>
      <c r="O872" t="str">
        <f t="shared" si="43"/>
        <v>Thép cuộn cán nóng 2.00x1224 SPHC</v>
      </c>
      <c r="P872" s="239">
        <f>SUMIFS(MP!D:D,MP!C:C,O872,MP!H:H,"",MP!A:A,"1522")</f>
        <v>0</v>
      </c>
      <c r="Q872"/>
      <c r="R872" t="e">
        <f>+INDEX('Lịch tàu'!A:A,MATCH(BH!C872,'Lịch tàu'!H:H,0))</f>
        <v>#N/A</v>
      </c>
    </row>
    <row r="873" spans="1:18" ht="15">
      <c r="A873" s="550">
        <v>45788</v>
      </c>
      <c r="B873" s="196" t="s">
        <v>2430</v>
      </c>
      <c r="C873" s="196">
        <v>2200002317</v>
      </c>
      <c r="D873" s="196" t="s">
        <v>1943</v>
      </c>
      <c r="E873" s="196">
        <v>1251122117278</v>
      </c>
      <c r="F873" s="196" t="s">
        <v>2487</v>
      </c>
      <c r="G873" s="196" t="s">
        <v>2487</v>
      </c>
      <c r="H873" s="196">
        <v>20334</v>
      </c>
      <c r="I873" s="196">
        <v>20334</v>
      </c>
      <c r="J873" s="299">
        <f>SUMIFS(MP!D:D,MP!H:H,BH!C873,MP!C:C,BH!F873)</f>
        <v>0</v>
      </c>
      <c r="K873" s="209">
        <f t="shared" si="41"/>
        <v>1</v>
      </c>
      <c r="L873" t="str">
        <f t="shared" si="42"/>
        <v>Hoàn thành</v>
      </c>
      <c r="M873" s="204">
        <f>SUMIFS(MP!D:D,MP!C:C,BH!F873,MP!H:H,"",MP!A:A,"1519")</f>
        <v>0</v>
      </c>
      <c r="N873" s="239">
        <f>SUMIFS(MP!D:D,MP!C:C,BH!F873,MP!H:H,"",MP!A:A,"cnk")</f>
        <v>0</v>
      </c>
      <c r="O873" t="str">
        <f t="shared" si="43"/>
        <v>Thép cuộn cán nóng 2.17x1227 SPHC</v>
      </c>
      <c r="P873" s="239">
        <f>SUMIFS(MP!D:D,MP!C:C,O873,MP!H:H,"",MP!A:A,"1522")</f>
        <v>0</v>
      </c>
      <c r="Q873"/>
      <c r="R873" t="e">
        <f>+INDEX('Lịch tàu'!A:A,MATCH(BH!C873,'Lịch tàu'!H:H,0))</f>
        <v>#N/A</v>
      </c>
    </row>
    <row r="874" spans="1:18" ht="15">
      <c r="A874" s="550">
        <v>45788</v>
      </c>
      <c r="B874" s="196" t="s">
        <v>2430</v>
      </c>
      <c r="C874" s="196">
        <v>2200002317</v>
      </c>
      <c r="D874" s="196" t="s">
        <v>1943</v>
      </c>
      <c r="E874" s="196">
        <v>1251122115298</v>
      </c>
      <c r="F874" s="196" t="s">
        <v>2488</v>
      </c>
      <c r="G874" s="196" t="s">
        <v>2488</v>
      </c>
      <c r="H874" s="196">
        <v>23204</v>
      </c>
      <c r="I874" s="196">
        <v>0</v>
      </c>
      <c r="J874" s="299">
        <f>SUMIFS(MP!D:D,MP!H:H,BH!C874,MP!C:C,BH!F874)</f>
        <v>0</v>
      </c>
      <c r="K874" s="209">
        <f t="shared" si="41"/>
        <v>0</v>
      </c>
      <c r="L874" t="str">
        <f t="shared" si="42"/>
        <v>Chưa hoàn thành</v>
      </c>
      <c r="M874" s="204">
        <f>SUMIFS(MP!D:D,MP!C:C,BH!F874,MP!H:H,"",MP!A:A,"1519")</f>
        <v>0</v>
      </c>
      <c r="N874" s="239">
        <f>SUMIFS(MP!D:D,MP!C:C,BH!F874,MP!H:H,"",MP!A:A,"cnk")</f>
        <v>0</v>
      </c>
      <c r="O874" t="str">
        <f t="shared" si="43"/>
        <v>Thép cuộn cán nóng 2.25x1520 S275JR</v>
      </c>
      <c r="P874" s="239">
        <f>SUMIFS(MP!D:D,MP!C:C,O874,MP!H:H,"",MP!A:A,"1522")</f>
        <v>0</v>
      </c>
      <c r="Q874"/>
      <c r="R874" t="e">
        <f>+INDEX('Lịch tàu'!A:A,MATCH(BH!C874,'Lịch tàu'!H:H,0))</f>
        <v>#N/A</v>
      </c>
    </row>
    <row r="875" spans="1:18" ht="15">
      <c r="A875" s="550">
        <v>45788</v>
      </c>
      <c r="B875" s="196" t="s">
        <v>2430</v>
      </c>
      <c r="C875" s="196">
        <v>2200002317</v>
      </c>
      <c r="D875" s="196" t="s">
        <v>1943</v>
      </c>
      <c r="E875" s="196">
        <v>1251122017554</v>
      </c>
      <c r="F875" s="196" t="s">
        <v>2489</v>
      </c>
      <c r="G875" s="196" t="s">
        <v>2489</v>
      </c>
      <c r="H875" s="196">
        <v>23494</v>
      </c>
      <c r="I875" s="196">
        <v>23494</v>
      </c>
      <c r="J875" s="299">
        <f>SUMIFS(MP!D:D,MP!H:H,BH!C875,MP!C:C,BH!F875)</f>
        <v>0</v>
      </c>
      <c r="K875" s="209">
        <f t="shared" si="41"/>
        <v>1</v>
      </c>
      <c r="L875" t="str">
        <f t="shared" si="42"/>
        <v>Hoàn thành</v>
      </c>
      <c r="M875" s="204">
        <f>SUMIFS(MP!D:D,MP!C:C,BH!F875,MP!H:H,"",MP!A:A,"1519")</f>
        <v>0</v>
      </c>
      <c r="N875" s="239">
        <f>SUMIFS(MP!D:D,MP!C:C,BH!F875,MP!H:H,"",MP!A:A,"cnk")</f>
        <v>0</v>
      </c>
      <c r="O875" t="str">
        <f t="shared" si="43"/>
        <v>Thép cuộn cán nóng 2.45x1215 S275JR</v>
      </c>
      <c r="P875" s="239">
        <f>SUMIFS(MP!D:D,MP!C:C,O875,MP!H:H,"",MP!A:A,"1522")</f>
        <v>0</v>
      </c>
      <c r="Q875"/>
      <c r="R875" t="e">
        <f>+INDEX('Lịch tàu'!A:A,MATCH(BH!C875,'Lịch tàu'!H:H,0))</f>
        <v>#N/A</v>
      </c>
    </row>
    <row r="876" spans="1:18" ht="15">
      <c r="A876" s="550">
        <v>45788</v>
      </c>
      <c r="B876" s="196" t="s">
        <v>2430</v>
      </c>
      <c r="C876" s="196">
        <v>2200002317</v>
      </c>
      <c r="D876" s="196" t="s">
        <v>1943</v>
      </c>
      <c r="E876" s="196">
        <v>1251122116356</v>
      </c>
      <c r="F876" s="196" t="s">
        <v>2490</v>
      </c>
      <c r="G876" s="196" t="s">
        <v>2490</v>
      </c>
      <c r="H876" s="196">
        <v>18204</v>
      </c>
      <c r="I876" s="196">
        <v>18204</v>
      </c>
      <c r="J876" s="299">
        <f>SUMIFS(MP!D:D,MP!H:H,BH!C876,MP!C:C,BH!F876)</f>
        <v>0</v>
      </c>
      <c r="K876" s="209">
        <f t="shared" si="41"/>
        <v>1</v>
      </c>
      <c r="L876" t="str">
        <f t="shared" si="42"/>
        <v>Hoàn thành</v>
      </c>
      <c r="M876" s="204">
        <f>SUMIFS(MP!D:D,MP!C:C,BH!F876,MP!H:H,"",MP!A:A,"1519")</f>
        <v>0</v>
      </c>
      <c r="N876" s="239">
        <f>SUMIFS(MP!D:D,MP!C:C,BH!F876,MP!H:H,"",MP!A:A,"cnk")</f>
        <v>0</v>
      </c>
      <c r="O876" t="str">
        <f t="shared" si="43"/>
        <v>Thép cuộn cán nóng 2.45x1250 SPHT-1</v>
      </c>
      <c r="P876" s="239">
        <f>SUMIFS(MP!D:D,MP!C:C,O876,MP!H:H,"",MP!A:A,"1522")</f>
        <v>0</v>
      </c>
      <c r="Q876"/>
      <c r="R876" t="e">
        <f>+INDEX('Lịch tàu'!A:A,MATCH(BH!C876,'Lịch tàu'!H:H,0))</f>
        <v>#N/A</v>
      </c>
    </row>
    <row r="877" spans="1:18" ht="15">
      <c r="A877" s="550">
        <v>45788</v>
      </c>
      <c r="B877" s="196" t="s">
        <v>2430</v>
      </c>
      <c r="C877" s="196">
        <v>2200002317</v>
      </c>
      <c r="D877" s="196" t="s">
        <v>1943</v>
      </c>
      <c r="E877" s="196">
        <v>1251122114772</v>
      </c>
      <c r="F877" s="196" t="s">
        <v>2491</v>
      </c>
      <c r="G877" s="196" t="s">
        <v>2491</v>
      </c>
      <c r="H877" s="196">
        <v>44668</v>
      </c>
      <c r="I877" s="196">
        <v>44668</v>
      </c>
      <c r="J877" s="299">
        <f>SUMIFS(MP!D:D,MP!H:H,BH!C877,MP!C:C,BH!F877)</f>
        <v>0</v>
      </c>
      <c r="K877" s="209">
        <f t="shared" si="41"/>
        <v>1</v>
      </c>
      <c r="L877" t="str">
        <f t="shared" si="42"/>
        <v>Hoàn thành</v>
      </c>
      <c r="M877" s="204">
        <f>SUMIFS(MP!D:D,MP!C:C,BH!F877,MP!H:H,"",MP!A:A,"1519")</f>
        <v>0</v>
      </c>
      <c r="N877" s="239">
        <f>SUMIFS(MP!D:D,MP!C:C,BH!F877,MP!H:H,"",MP!A:A,"cnk")</f>
        <v>0</v>
      </c>
      <c r="O877" t="str">
        <f t="shared" si="43"/>
        <v>Thép cuộn cán nóng 2.72x1520 S275JR</v>
      </c>
      <c r="P877" s="239">
        <f>SUMIFS(MP!D:D,MP!C:C,O877,MP!H:H,"",MP!A:A,"1522")</f>
        <v>0</v>
      </c>
      <c r="Q877"/>
      <c r="R877" t="e">
        <f>+INDEX('Lịch tàu'!A:A,MATCH(BH!C877,'Lịch tàu'!H:H,0))</f>
        <v>#N/A</v>
      </c>
    </row>
    <row r="878" spans="1:18" ht="15">
      <c r="A878" s="550">
        <v>45788</v>
      </c>
      <c r="B878" s="196" t="s">
        <v>2430</v>
      </c>
      <c r="C878" s="196">
        <v>2200002317</v>
      </c>
      <c r="D878" s="196" t="s">
        <v>1943</v>
      </c>
      <c r="E878" s="196">
        <v>1251122116387</v>
      </c>
      <c r="F878" s="196" t="s">
        <v>2492</v>
      </c>
      <c r="G878" s="196" t="s">
        <v>2492</v>
      </c>
      <c r="H878" s="196">
        <v>22054</v>
      </c>
      <c r="I878" s="196">
        <v>22054</v>
      </c>
      <c r="J878" s="299">
        <f>SUMIFS(MP!D:D,MP!H:H,BH!C878,MP!C:C,BH!F878)</f>
        <v>0</v>
      </c>
      <c r="K878" s="209">
        <f t="shared" si="41"/>
        <v>1</v>
      </c>
      <c r="L878" t="str">
        <f t="shared" si="42"/>
        <v>Hoàn thành</v>
      </c>
      <c r="M878" s="204">
        <f>SUMIFS(MP!D:D,MP!C:C,BH!F878,MP!H:H,"",MP!A:A,"1519")</f>
        <v>0</v>
      </c>
      <c r="N878" s="239">
        <f>SUMIFS(MP!D:D,MP!C:C,BH!F878,MP!H:H,"",MP!A:A,"cnk")</f>
        <v>0</v>
      </c>
      <c r="O878" t="str">
        <f t="shared" si="43"/>
        <v>Thép cuộn cán nóng 2.75x1250 SPHT-1 II</v>
      </c>
      <c r="P878" s="239">
        <f>SUMIFS(MP!D:D,MP!C:C,O878,MP!H:H,"",MP!A:A,"1522")</f>
        <v>0</v>
      </c>
      <c r="Q878"/>
      <c r="R878" t="e">
        <f>+INDEX('Lịch tàu'!A:A,MATCH(BH!C878,'Lịch tàu'!H:H,0))</f>
        <v>#N/A</v>
      </c>
    </row>
    <row r="879" spans="1:18" ht="15">
      <c r="A879" s="550">
        <v>45788</v>
      </c>
      <c r="B879" s="196" t="s">
        <v>2430</v>
      </c>
      <c r="C879" s="196">
        <v>2200002317</v>
      </c>
      <c r="D879" s="196" t="s">
        <v>1943</v>
      </c>
      <c r="E879" s="196">
        <v>1251122116714</v>
      </c>
      <c r="F879" s="196" t="s">
        <v>2241</v>
      </c>
      <c r="G879" s="196" t="s">
        <v>2241</v>
      </c>
      <c r="H879" s="196">
        <v>23374</v>
      </c>
      <c r="I879" s="196">
        <v>0</v>
      </c>
      <c r="J879" s="299">
        <f>SUMIFS(MP!D:D,MP!H:H,BH!C879,MP!C:C,BH!F879)</f>
        <v>0</v>
      </c>
      <c r="K879" s="209">
        <f t="shared" si="41"/>
        <v>0</v>
      </c>
      <c r="L879" t="str">
        <f t="shared" si="42"/>
        <v>Chưa hoàn thành</v>
      </c>
      <c r="M879" s="204">
        <f>SUMIFS(MP!D:D,MP!C:C,BH!F879,MP!H:H,"",MP!A:A,"1519")</f>
        <v>0</v>
      </c>
      <c r="N879" s="239">
        <f>SUMIFS(MP!D:D,MP!C:C,BH!F879,MP!H:H,"",MP!A:A,"cnk")</f>
        <v>0</v>
      </c>
      <c r="O879" t="str">
        <f t="shared" si="43"/>
        <v>Thép cuộn cán nóng 2.82x1520 S275JR</v>
      </c>
      <c r="P879" s="239">
        <f>SUMIFS(MP!D:D,MP!C:C,O879,MP!H:H,"",MP!A:A,"1522")</f>
        <v>0</v>
      </c>
      <c r="Q879"/>
      <c r="R879" t="e">
        <f>+INDEX('Lịch tàu'!A:A,MATCH(BH!C879,'Lịch tàu'!H:H,0))</f>
        <v>#N/A</v>
      </c>
    </row>
    <row r="880" spans="1:18" ht="15">
      <c r="A880" s="550">
        <v>45788</v>
      </c>
      <c r="B880" s="196" t="s">
        <v>2430</v>
      </c>
      <c r="C880" s="196">
        <v>2200002317</v>
      </c>
      <c r="D880" s="196" t="s">
        <v>1943</v>
      </c>
      <c r="E880" s="196">
        <v>1251122116745</v>
      </c>
      <c r="F880" s="196" t="s">
        <v>2493</v>
      </c>
      <c r="G880" s="196" t="s">
        <v>2493</v>
      </c>
      <c r="H880" s="196">
        <v>23194</v>
      </c>
      <c r="I880" s="196">
        <v>0</v>
      </c>
      <c r="J880" s="299">
        <f>SUMIFS(MP!D:D,MP!H:H,BH!C880,MP!C:C,BH!F880)</f>
        <v>0</v>
      </c>
      <c r="K880" s="209">
        <f t="shared" si="41"/>
        <v>0</v>
      </c>
      <c r="L880" t="str">
        <f t="shared" si="42"/>
        <v>Chưa hoàn thành</v>
      </c>
      <c r="M880" s="204">
        <f>SUMIFS(MP!D:D,MP!C:C,BH!F880,MP!H:H,"",MP!A:A,"1519")</f>
        <v>0</v>
      </c>
      <c r="N880" s="239">
        <f>SUMIFS(MP!D:D,MP!C:C,BH!F880,MP!H:H,"",MP!A:A,"cnk")</f>
        <v>0</v>
      </c>
      <c r="O880" t="str">
        <f t="shared" si="43"/>
        <v>Thép cuộn cán nóng 3.88x1520 S275JR II</v>
      </c>
      <c r="P880" s="239">
        <f>SUMIFS(MP!D:D,MP!C:C,O880,MP!H:H,"",MP!A:A,"1522")</f>
        <v>0</v>
      </c>
      <c r="Q880"/>
      <c r="R880" t="e">
        <f>+INDEX('Lịch tàu'!A:A,MATCH(BH!C880,'Lịch tàu'!H:H,0))</f>
        <v>#N/A</v>
      </c>
    </row>
    <row r="881" spans="1:18" ht="15">
      <c r="A881" s="550">
        <v>45788</v>
      </c>
      <c r="B881" s="196" t="s">
        <v>2430</v>
      </c>
      <c r="C881" s="196">
        <v>2200002317</v>
      </c>
      <c r="D881" s="196" t="s">
        <v>1943</v>
      </c>
      <c r="E881" s="196">
        <v>1251122113522</v>
      </c>
      <c r="F881" s="196" t="s">
        <v>2494</v>
      </c>
      <c r="G881" s="196" t="s">
        <v>2494</v>
      </c>
      <c r="H881" s="196">
        <v>24794</v>
      </c>
      <c r="I881" s="196">
        <v>24794</v>
      </c>
      <c r="J881" s="299">
        <f>SUMIFS(MP!D:D,MP!H:H,BH!C881,MP!C:C,BH!F881)</f>
        <v>0</v>
      </c>
      <c r="K881" s="209">
        <f t="shared" si="41"/>
        <v>1</v>
      </c>
      <c r="L881" t="str">
        <f t="shared" si="42"/>
        <v>Hoàn thành</v>
      </c>
      <c r="M881" s="204">
        <f>SUMIFS(MP!D:D,MP!C:C,BH!F881,MP!H:H,"",MP!A:A,"1519")</f>
        <v>0</v>
      </c>
      <c r="N881" s="239">
        <f>SUMIFS(MP!D:D,MP!C:C,BH!F881,MP!H:H,"",MP!A:A,"cnk")</f>
        <v>0</v>
      </c>
      <c r="O881" t="str">
        <f t="shared" si="43"/>
        <v>Thép cuộn cán nóng 4.00x1500 SS400 II</v>
      </c>
      <c r="P881" s="239">
        <f>SUMIFS(MP!D:D,MP!C:C,O881,MP!H:H,"",MP!A:A,"1522")</f>
        <v>0</v>
      </c>
      <c r="Q881"/>
      <c r="R881" t="e">
        <f>+INDEX('Lịch tàu'!A:A,MATCH(BH!C881,'Lịch tàu'!H:H,0))</f>
        <v>#N/A</v>
      </c>
    </row>
    <row r="882" spans="1:18" ht="15">
      <c r="A882" s="550">
        <v>45788</v>
      </c>
      <c r="B882" s="196" t="s">
        <v>2430</v>
      </c>
      <c r="C882" s="196">
        <v>2200002317</v>
      </c>
      <c r="D882" s="196" t="s">
        <v>1943</v>
      </c>
      <c r="E882" s="196">
        <v>1251122116103</v>
      </c>
      <c r="F882" s="196" t="s">
        <v>2495</v>
      </c>
      <c r="G882" s="196" t="s">
        <v>2495</v>
      </c>
      <c r="H882" s="196">
        <v>20784</v>
      </c>
      <c r="I882" s="196">
        <v>20784</v>
      </c>
      <c r="J882" s="299">
        <f>SUMIFS(MP!D:D,MP!H:H,BH!C882,MP!C:C,BH!F882)</f>
        <v>0</v>
      </c>
      <c r="K882" s="209">
        <f t="shared" si="41"/>
        <v>1</v>
      </c>
      <c r="L882" t="str">
        <f t="shared" si="42"/>
        <v>Hoàn thành</v>
      </c>
      <c r="M882" s="204">
        <f>SUMIFS(MP!D:D,MP!C:C,BH!F882,MP!H:H,"",MP!A:A,"1519")</f>
        <v>0</v>
      </c>
      <c r="N882" s="239">
        <f>SUMIFS(MP!D:D,MP!C:C,BH!F882,MP!H:H,"",MP!A:A,"cnk")</f>
        <v>0</v>
      </c>
      <c r="O882" t="str">
        <f t="shared" si="43"/>
        <v>Thép cuộn cán nóng 6.00x1455 SPA-H II</v>
      </c>
      <c r="P882" s="239">
        <f>SUMIFS(MP!D:D,MP!C:C,O882,MP!H:H,"",MP!A:A,"1522")</f>
        <v>0</v>
      </c>
      <c r="Q882"/>
      <c r="R882" t="e">
        <f>+INDEX('Lịch tàu'!A:A,MATCH(BH!C882,'Lịch tàu'!H:H,0))</f>
        <v>#N/A</v>
      </c>
    </row>
    <row r="883" spans="1:18" ht="15">
      <c r="A883" s="550">
        <v>45788</v>
      </c>
      <c r="B883" s="196" t="s">
        <v>2430</v>
      </c>
      <c r="C883" s="196">
        <v>2200002317</v>
      </c>
      <c r="D883" s="196" t="s">
        <v>1943</v>
      </c>
      <c r="E883" s="196">
        <v>1251121993897</v>
      </c>
      <c r="F883" s="196" t="s">
        <v>1987</v>
      </c>
      <c r="G883" s="196" t="s">
        <v>1987</v>
      </c>
      <c r="H883" s="196">
        <v>88004</v>
      </c>
      <c r="I883" s="196">
        <v>88004</v>
      </c>
      <c r="J883" s="299">
        <f>SUMIFS(MP!D:D,MP!H:H,BH!C883,MP!C:C,BH!F883)</f>
        <v>0</v>
      </c>
      <c r="K883" s="209">
        <f t="shared" si="41"/>
        <v>1</v>
      </c>
      <c r="L883" t="str">
        <f t="shared" si="42"/>
        <v>Hoàn thành</v>
      </c>
      <c r="M883" s="204">
        <f>SUMIFS(MP!D:D,MP!C:C,BH!F883,MP!H:H,"",MP!A:A,"1519")</f>
        <v>0</v>
      </c>
      <c r="N883" s="239">
        <f>SUMIFS(MP!D:D,MP!C:C,BH!F883,MP!H:H,"",MP!A:A,"cnk")</f>
        <v>0</v>
      </c>
      <c r="O883" t="str">
        <f t="shared" si="43"/>
        <v>Thép cuộn cán nóng nóng 2.00x1125 SAE1006</v>
      </c>
      <c r="P883" s="239">
        <f>SUMIFS(MP!D:D,MP!C:C,O883,MP!H:H,"",MP!A:A,"1522")</f>
        <v>0</v>
      </c>
      <c r="Q883"/>
      <c r="R883" t="e">
        <f>+INDEX('Lịch tàu'!A:A,MATCH(BH!C883,'Lịch tàu'!H:H,0))</f>
        <v>#N/A</v>
      </c>
    </row>
    <row r="884" spans="1:18" ht="15">
      <c r="A884" s="550">
        <v>45788</v>
      </c>
      <c r="B884" s="196" t="s">
        <v>2430</v>
      </c>
      <c r="C884" s="196">
        <v>2200002317</v>
      </c>
      <c r="D884" s="196" t="s">
        <v>1943</v>
      </c>
      <c r="E884" s="196">
        <v>1251121452615</v>
      </c>
      <c r="F884" s="196" t="s">
        <v>2052</v>
      </c>
      <c r="G884" s="196" t="s">
        <v>2052</v>
      </c>
      <c r="H884" s="196">
        <v>223132</v>
      </c>
      <c r="I884" s="196">
        <v>222546</v>
      </c>
      <c r="J884" s="299">
        <f>SUMIFS(MP!D:D,MP!H:H,BH!C884,MP!C:C,BH!F884)</f>
        <v>0</v>
      </c>
      <c r="K884" s="209">
        <f t="shared" si="41"/>
        <v>0.99737375185988564</v>
      </c>
      <c r="L884" t="str">
        <f t="shared" si="42"/>
        <v>Hoàn thành</v>
      </c>
      <c r="M884" s="204">
        <f>SUMIFS(MP!D:D,MP!C:C,BH!F884,MP!H:H,"",MP!A:A,"1519")</f>
        <v>170692</v>
      </c>
      <c r="N884" s="239">
        <f>SUMIFS(MP!D:D,MP!C:C,BH!F884,MP!H:H,"",MP!A:A,"cnk")</f>
        <v>0</v>
      </c>
      <c r="O884" t="str">
        <f t="shared" si="43"/>
        <v>Thép cuộn cán nóng nóng 2.00x1212 SAE1006 II</v>
      </c>
      <c r="P884" s="239">
        <f>SUMIFS(MP!D:D,MP!C:C,O884,MP!H:H,"",MP!A:A,"1522")</f>
        <v>0</v>
      </c>
      <c r="Q884"/>
      <c r="R884" t="e">
        <f>+INDEX('Lịch tàu'!A:A,MATCH(BH!C884,'Lịch tàu'!H:H,0))</f>
        <v>#N/A</v>
      </c>
    </row>
    <row r="885" spans="1:18" ht="15">
      <c r="A885" s="550">
        <v>45788</v>
      </c>
      <c r="B885" s="196" t="s">
        <v>2430</v>
      </c>
      <c r="C885" s="196">
        <v>2200002317</v>
      </c>
      <c r="D885" s="196" t="s">
        <v>1943</v>
      </c>
      <c r="E885" s="196">
        <v>1251121988657</v>
      </c>
      <c r="F885" s="196" t="s">
        <v>2273</v>
      </c>
      <c r="G885" s="196" t="s">
        <v>2273</v>
      </c>
      <c r="H885" s="196">
        <v>22750</v>
      </c>
      <c r="I885" s="196">
        <v>22750</v>
      </c>
      <c r="J885" s="299">
        <f>SUMIFS(MP!D:D,MP!H:H,BH!C885,MP!C:C,BH!F885)</f>
        <v>0</v>
      </c>
      <c r="K885" s="209">
        <f t="shared" si="41"/>
        <v>1</v>
      </c>
      <c r="L885" t="str">
        <f t="shared" si="42"/>
        <v>Hoàn thành</v>
      </c>
      <c r="M885" s="204">
        <f>SUMIFS(MP!D:D,MP!C:C,BH!F885,MP!H:H,"",MP!A:A,"1519")</f>
        <v>0</v>
      </c>
      <c r="N885" s="239">
        <f>SUMIFS(MP!D:D,MP!C:C,BH!F885,MP!H:H,"",MP!A:A,"cnk")</f>
        <v>0</v>
      </c>
      <c r="O885" t="str">
        <f t="shared" si="43"/>
        <v>Thép cuộn cán nóng nóng 2.00x1214 SAE1012</v>
      </c>
      <c r="P885" s="239">
        <f>SUMIFS(MP!D:D,MP!C:C,O885,MP!H:H,"",MP!A:A,"1522")</f>
        <v>0</v>
      </c>
      <c r="Q885"/>
      <c r="R885" t="e">
        <f>+INDEX('Lịch tàu'!A:A,MATCH(BH!C885,'Lịch tàu'!H:H,0))</f>
        <v>#N/A</v>
      </c>
    </row>
    <row r="886" spans="1:18" ht="15">
      <c r="A886" s="550">
        <v>45788</v>
      </c>
      <c r="B886" s="196" t="s">
        <v>2430</v>
      </c>
      <c r="C886" s="196">
        <v>2200002317</v>
      </c>
      <c r="D886" s="196" t="s">
        <v>1943</v>
      </c>
      <c r="E886" s="196">
        <v>1251121444665</v>
      </c>
      <c r="F886" s="196" t="s">
        <v>2193</v>
      </c>
      <c r="G886" s="196" t="s">
        <v>2193</v>
      </c>
      <c r="H886" s="196">
        <v>153369</v>
      </c>
      <c r="I886" s="196">
        <v>130624</v>
      </c>
      <c r="J886" s="299">
        <f>SUMIFS(MP!D:D,MP!H:H,BH!C886,MP!C:C,BH!F886)</f>
        <v>0</v>
      </c>
      <c r="K886" s="209">
        <f t="shared" si="41"/>
        <v>0.85169753992006203</v>
      </c>
      <c r="L886" t="str">
        <f t="shared" si="42"/>
        <v>Chưa hoàn thành</v>
      </c>
      <c r="M886" s="204">
        <f>SUMIFS(MP!D:D,MP!C:C,BH!F886,MP!H:H,"",MP!A:A,"1519")</f>
        <v>0</v>
      </c>
      <c r="N886" s="239">
        <f>SUMIFS(MP!D:D,MP!C:C,BH!F886,MP!H:H,"",MP!A:A,"cnk")</f>
        <v>0</v>
      </c>
      <c r="O886" t="str">
        <f t="shared" si="43"/>
        <v>Thép cuộn cán nóng nóng 2.00x1230 SAE1006 II</v>
      </c>
      <c r="P886" s="239">
        <f>SUMIFS(MP!D:D,MP!C:C,O886,MP!H:H,"",MP!A:A,"1522")</f>
        <v>0</v>
      </c>
      <c r="Q886"/>
      <c r="R886" t="e">
        <f>+INDEX('Lịch tàu'!A:A,MATCH(BH!C886,'Lịch tàu'!H:H,0))</f>
        <v>#N/A</v>
      </c>
    </row>
    <row r="887" spans="1:18" ht="15">
      <c r="A887" s="550">
        <v>45788</v>
      </c>
      <c r="B887" s="196" t="s">
        <v>2430</v>
      </c>
      <c r="C887" s="196">
        <v>2200002317</v>
      </c>
      <c r="D887" s="196" t="s">
        <v>1943</v>
      </c>
      <c r="E887" s="196">
        <v>1251121465332</v>
      </c>
      <c r="F887" s="196" t="s">
        <v>1845</v>
      </c>
      <c r="G887" s="196" t="s">
        <v>1845</v>
      </c>
      <c r="H887" s="196">
        <v>20004</v>
      </c>
      <c r="I887" s="196">
        <v>20004</v>
      </c>
      <c r="J887" s="299">
        <f>SUMIFS(MP!D:D,MP!H:H,BH!C887,MP!C:C,BH!F887)</f>
        <v>0</v>
      </c>
      <c r="K887" s="209">
        <f t="shared" si="41"/>
        <v>1</v>
      </c>
      <c r="L887" t="str">
        <f t="shared" si="42"/>
        <v>Hoàn thành</v>
      </c>
      <c r="M887" s="204">
        <f>SUMIFS(MP!D:D,MP!C:C,BH!F887,MP!H:H,"",MP!A:A,"1519")</f>
        <v>0</v>
      </c>
      <c r="N887" s="239">
        <f>SUMIFS(MP!D:D,MP!C:C,BH!F887,MP!H:H,"",MP!A:A,"cnk")</f>
        <v>0</v>
      </c>
      <c r="O887" t="str">
        <f t="shared" si="43"/>
        <v>Thép cuộn cán nóng nóng 2.00x1234 SAE1006</v>
      </c>
      <c r="P887" s="239">
        <f>SUMIFS(MP!D:D,MP!C:C,O887,MP!H:H,"",MP!A:A,"1522")</f>
        <v>0</v>
      </c>
      <c r="Q887"/>
      <c r="R887" t="e">
        <f>+INDEX('Lịch tàu'!A:A,MATCH(BH!C887,'Lịch tàu'!H:H,0))</f>
        <v>#N/A</v>
      </c>
    </row>
    <row r="888" spans="1:18" ht="15">
      <c r="A888" s="550">
        <v>45788</v>
      </c>
      <c r="B888" s="196" t="s">
        <v>2430</v>
      </c>
      <c r="C888" s="196">
        <v>2200002317</v>
      </c>
      <c r="D888" s="196" t="s">
        <v>1943</v>
      </c>
      <c r="E888" s="196">
        <v>1251121459089</v>
      </c>
      <c r="F888" s="196" t="s">
        <v>2053</v>
      </c>
      <c r="G888" s="196" t="s">
        <v>2053</v>
      </c>
      <c r="H888" s="196">
        <v>157003</v>
      </c>
      <c r="I888" s="196">
        <v>134838</v>
      </c>
      <c r="J888" s="299">
        <f>SUMIFS(MP!D:D,MP!H:H,BH!C888,MP!C:C,BH!F888)</f>
        <v>0</v>
      </c>
      <c r="K888" s="209">
        <f t="shared" si="41"/>
        <v>0.8588243536747705</v>
      </c>
      <c r="L888" t="str">
        <f t="shared" si="42"/>
        <v>Chưa hoàn thành</v>
      </c>
      <c r="M888" s="204">
        <f>SUMIFS(MP!D:D,MP!C:C,BH!F888,MP!H:H,"",MP!A:A,"1519")</f>
        <v>21284</v>
      </c>
      <c r="N888" s="239">
        <f>SUMIFS(MP!D:D,MP!C:C,BH!F888,MP!H:H,"",MP!A:A,"cnk")</f>
        <v>0</v>
      </c>
      <c r="O888" t="str">
        <f t="shared" si="43"/>
        <v>Thép cuộn cán nóng nóng 2.00x1260 SAE1006 II</v>
      </c>
      <c r="P888" s="239">
        <f>SUMIFS(MP!D:D,MP!C:C,O888,MP!H:H,"",MP!A:A,"1522")</f>
        <v>0</v>
      </c>
      <c r="Q888"/>
      <c r="R888" t="e">
        <f>+INDEX('Lịch tàu'!A:A,MATCH(BH!C888,'Lịch tàu'!H:H,0))</f>
        <v>#N/A</v>
      </c>
    </row>
    <row r="889" spans="1:18" ht="15">
      <c r="A889" s="550">
        <v>45788</v>
      </c>
      <c r="B889" s="196" t="s">
        <v>2430</v>
      </c>
      <c r="C889" s="196">
        <v>2200002317</v>
      </c>
      <c r="D889" s="196" t="s">
        <v>1943</v>
      </c>
      <c r="E889" s="196">
        <v>1251121452059</v>
      </c>
      <c r="F889" s="196" t="s">
        <v>2197</v>
      </c>
      <c r="G889" s="196" t="s">
        <v>2197</v>
      </c>
      <c r="H889" s="196">
        <v>44585</v>
      </c>
      <c r="I889" s="196">
        <v>22140</v>
      </c>
      <c r="J889" s="299">
        <f>SUMIFS(MP!D:D,MP!H:H,BH!C889,MP!C:C,BH!F889)</f>
        <v>0</v>
      </c>
      <c r="K889" s="209">
        <f t="shared" si="41"/>
        <v>0.49657956711898621</v>
      </c>
      <c r="L889" t="str">
        <f t="shared" si="42"/>
        <v>Chưa hoàn thành</v>
      </c>
      <c r="M889" s="204">
        <f>SUMIFS(MP!D:D,MP!C:C,BH!F889,MP!H:H,"",MP!A:A,"1519")</f>
        <v>0</v>
      </c>
      <c r="N889" s="239">
        <f>SUMIFS(MP!D:D,MP!C:C,BH!F889,MP!H:H,"",MP!A:A,"cnk")</f>
        <v>0</v>
      </c>
      <c r="O889" t="str">
        <f t="shared" si="43"/>
        <v>Thép cuộn cán nóng nóng 2.00x1265 SAE1006 II</v>
      </c>
      <c r="P889" s="239">
        <f>SUMIFS(MP!D:D,MP!C:C,O889,MP!H:H,"",MP!A:A,"1522")</f>
        <v>0</v>
      </c>
      <c r="Q889"/>
      <c r="R889" t="e">
        <f>+INDEX('Lịch tàu'!A:A,MATCH(BH!C889,'Lịch tàu'!H:H,0))</f>
        <v>#N/A</v>
      </c>
    </row>
    <row r="890" spans="1:18" ht="15">
      <c r="A890" s="550">
        <v>45788</v>
      </c>
      <c r="B890" s="196" t="s">
        <v>2430</v>
      </c>
      <c r="C890" s="196">
        <v>2200002317</v>
      </c>
      <c r="D890" s="196" t="s">
        <v>1943</v>
      </c>
      <c r="E890" s="196">
        <v>1251121472408</v>
      </c>
      <c r="F890" s="196" t="s">
        <v>2496</v>
      </c>
      <c r="G890" s="196" t="s">
        <v>2496</v>
      </c>
      <c r="H890" s="196">
        <v>88260</v>
      </c>
      <c r="I890" s="196">
        <v>69996</v>
      </c>
      <c r="J890" s="299">
        <f>SUMIFS(MP!D:D,MP!H:H,BH!C890,MP!C:C,BH!F890)</f>
        <v>0</v>
      </c>
      <c r="K890" s="209">
        <f t="shared" si="41"/>
        <v>0.79306594153636978</v>
      </c>
      <c r="L890" t="str">
        <f t="shared" si="42"/>
        <v>Chưa hoàn thành</v>
      </c>
      <c r="M890" s="204">
        <f>SUMIFS(MP!D:D,MP!C:C,BH!F890,MP!H:H,"",MP!A:A,"1519")</f>
        <v>0</v>
      </c>
      <c r="N890" s="239">
        <f>SUMIFS(MP!D:D,MP!C:C,BH!F890,MP!H:H,"",MP!A:A,"cnk")</f>
        <v>0</v>
      </c>
      <c r="O890" t="str">
        <f t="shared" si="43"/>
        <v>Thép cuộn cán nóng nóng 2.00x1267 SAE1006</v>
      </c>
      <c r="P890" s="239">
        <f>SUMIFS(MP!D:D,MP!C:C,O890,MP!H:H,"",MP!A:A,"1522")</f>
        <v>0</v>
      </c>
      <c r="Q890"/>
      <c r="R890" t="e">
        <f>+INDEX('Lịch tàu'!A:A,MATCH(BH!C890,'Lịch tàu'!H:H,0))</f>
        <v>#N/A</v>
      </c>
    </row>
    <row r="891" spans="1:18" ht="15">
      <c r="A891" s="550">
        <v>45758</v>
      </c>
      <c r="B891" s="196" t="s">
        <v>2497</v>
      </c>
      <c r="C891" s="196">
        <v>2000003549</v>
      </c>
      <c r="D891" s="196" t="s">
        <v>1955</v>
      </c>
      <c r="E891" s="196">
        <v>1251121451052</v>
      </c>
      <c r="F891" s="196" t="s">
        <v>1899</v>
      </c>
      <c r="G891" s="196" t="s">
        <v>1899</v>
      </c>
      <c r="H891" s="196">
        <v>1000000</v>
      </c>
      <c r="I891" s="196">
        <v>111950</v>
      </c>
      <c r="J891" s="299">
        <f>SUMIFS(MP!D:D,MP!H:H,BH!C891,MP!C:C,BH!F891)</f>
        <v>0</v>
      </c>
      <c r="K891" s="209">
        <f t="shared" si="41"/>
        <v>0.11194999999999999</v>
      </c>
      <c r="L891" t="str">
        <f t="shared" si="42"/>
        <v>Chưa hoàn thành</v>
      </c>
      <c r="M891" s="204">
        <f>SUMIFS(MP!D:D,MP!C:C,BH!F891,MP!H:H,"",MP!A:A,"1519")</f>
        <v>0</v>
      </c>
      <c r="N891" s="239">
        <f>SUMIFS(MP!D:D,MP!C:C,BH!F891,MP!H:H,"",MP!A:A,"cnk")</f>
        <v>0</v>
      </c>
      <c r="O891" t="str">
        <f t="shared" si="43"/>
        <v>Thép cuộn cán nóng nóng 2.80x1500 SS400</v>
      </c>
      <c r="P891" s="239">
        <f>SUMIFS(MP!D:D,MP!C:C,O891,MP!H:H,"",MP!A:A,"1522")</f>
        <v>0</v>
      </c>
      <c r="Q891"/>
      <c r="R891" t="e">
        <f>+INDEX('Lịch tàu'!A:A,MATCH(BH!C891,'Lịch tàu'!H:H,0))</f>
        <v>#N/A</v>
      </c>
    </row>
    <row r="892" spans="1:18" ht="15">
      <c r="A892" s="550">
        <v>45758</v>
      </c>
      <c r="B892" s="196" t="s">
        <v>2497</v>
      </c>
      <c r="C892" s="196">
        <v>2000003549</v>
      </c>
      <c r="D892" s="196" t="s">
        <v>1955</v>
      </c>
      <c r="E892" s="196">
        <v>1251121447093</v>
      </c>
      <c r="F892" s="196" t="s">
        <v>1951</v>
      </c>
      <c r="G892" s="196" t="s">
        <v>1951</v>
      </c>
      <c r="H892" s="196">
        <v>500000</v>
      </c>
      <c r="I892" s="196">
        <v>112285</v>
      </c>
      <c r="J892" s="299">
        <f>SUMIFS(MP!D:D,MP!H:H,BH!C892,MP!C:C,BH!F892)</f>
        <v>0</v>
      </c>
      <c r="K892" s="209">
        <f t="shared" si="41"/>
        <v>0.22456999999999999</v>
      </c>
      <c r="L892" t="str">
        <f t="shared" si="42"/>
        <v>Chưa hoàn thành</v>
      </c>
      <c r="M892" s="204">
        <f>SUMIFS(MP!D:D,MP!C:C,BH!F892,MP!H:H,"",MP!A:A,"1519")</f>
        <v>0</v>
      </c>
      <c r="N892" s="239">
        <f>SUMIFS(MP!D:D,MP!C:C,BH!F892,MP!H:H,"",MP!A:A,"cnk")</f>
        <v>0</v>
      </c>
      <c r="O892" t="str">
        <f t="shared" si="43"/>
        <v>Thép cuộn cán nóng nóng 3.80x1500 SS400</v>
      </c>
      <c r="P892" s="239">
        <f>SUMIFS(MP!D:D,MP!C:C,O892,MP!H:H,"",MP!A:A,"1522")</f>
        <v>0</v>
      </c>
      <c r="Q892"/>
      <c r="R892" t="e">
        <f>+INDEX('Lịch tàu'!A:A,MATCH(BH!C892,'Lịch tàu'!H:H,0))</f>
        <v>#N/A</v>
      </c>
    </row>
    <row r="893" spans="1:18" ht="15">
      <c r="A893" s="550">
        <v>45758</v>
      </c>
      <c r="B893" s="196" t="s">
        <v>2497</v>
      </c>
      <c r="C893" s="196">
        <v>2000003549</v>
      </c>
      <c r="D893" s="196" t="s">
        <v>1955</v>
      </c>
      <c r="E893" s="196">
        <v>1251121447109</v>
      </c>
      <c r="F893" s="196" t="s">
        <v>1952</v>
      </c>
      <c r="G893" s="196" t="s">
        <v>1952</v>
      </c>
      <c r="H893" s="196">
        <v>500000</v>
      </c>
      <c r="I893" s="196">
        <v>140210</v>
      </c>
      <c r="J893" s="299">
        <f>SUMIFS(MP!D:D,MP!H:H,BH!C893,MP!C:C,BH!F893)</f>
        <v>0</v>
      </c>
      <c r="K893" s="209">
        <f t="shared" si="41"/>
        <v>0.28042</v>
      </c>
      <c r="L893" t="str">
        <f t="shared" si="42"/>
        <v>Chưa hoàn thành</v>
      </c>
      <c r="M893" s="204">
        <f>SUMIFS(MP!D:D,MP!C:C,BH!F893,MP!H:H,"",MP!A:A,"1519")</f>
        <v>0</v>
      </c>
      <c r="N893" s="239">
        <f>SUMIFS(MP!D:D,MP!C:C,BH!F893,MP!H:H,"",MP!A:A,"cnk")</f>
        <v>0</v>
      </c>
      <c r="O893" t="str">
        <f t="shared" si="43"/>
        <v>Thép cuộn cán nóng nóng 4.80x1500 SS400</v>
      </c>
      <c r="P893" s="239">
        <f>SUMIFS(MP!D:D,MP!C:C,O893,MP!H:H,"",MP!A:A,"1522")</f>
        <v>0</v>
      </c>
      <c r="Q893"/>
      <c r="R893" t="e">
        <f>+INDEX('Lịch tàu'!A:A,MATCH(BH!C893,'Lịch tàu'!H:H,0))</f>
        <v>#N/A</v>
      </c>
    </row>
    <row r="894" spans="1:18" ht="15">
      <c r="A894" s="550">
        <v>45758</v>
      </c>
      <c r="B894" s="196" t="s">
        <v>2497</v>
      </c>
      <c r="C894" s="196">
        <v>2000003549</v>
      </c>
      <c r="D894" s="196" t="s">
        <v>1955</v>
      </c>
      <c r="E894" s="196">
        <v>1251121447116</v>
      </c>
      <c r="F894" s="196" t="s">
        <v>1900</v>
      </c>
      <c r="G894" s="196" t="s">
        <v>1900</v>
      </c>
      <c r="H894" s="196">
        <v>200000</v>
      </c>
      <c r="I894" s="196">
        <v>141529</v>
      </c>
      <c r="J894" s="299">
        <f>SUMIFS(MP!D:D,MP!H:H,BH!C894,MP!C:C,BH!F894)</f>
        <v>0</v>
      </c>
      <c r="K894" s="209">
        <f t="shared" si="41"/>
        <v>0.70764499999999997</v>
      </c>
      <c r="L894" t="str">
        <f t="shared" si="42"/>
        <v>Chưa hoàn thành</v>
      </c>
      <c r="M894" s="204">
        <f>SUMIFS(MP!D:D,MP!C:C,BH!F894,MP!H:H,"",MP!A:A,"1519")</f>
        <v>0</v>
      </c>
      <c r="N894" s="239">
        <f>SUMIFS(MP!D:D,MP!C:C,BH!F894,MP!H:H,"",MP!A:A,"cnk")</f>
        <v>0</v>
      </c>
      <c r="O894" t="str">
        <f t="shared" si="43"/>
        <v>Thép cuộn cán nóng nóng 5.80x1500 SS400</v>
      </c>
      <c r="P894" s="239">
        <f>SUMIFS(MP!D:D,MP!C:C,O894,MP!H:H,"",MP!A:A,"1522")</f>
        <v>0</v>
      </c>
      <c r="Q894"/>
      <c r="R894" t="e">
        <f>+INDEX('Lịch tàu'!A:A,MATCH(BH!C894,'Lịch tàu'!H:H,0))</f>
        <v>#N/A</v>
      </c>
    </row>
    <row r="895" spans="1:18" ht="15">
      <c r="A895" s="550">
        <v>45758</v>
      </c>
      <c r="B895" s="196" t="s">
        <v>2497</v>
      </c>
      <c r="C895" s="196">
        <v>2000003549</v>
      </c>
      <c r="D895" s="196" t="s">
        <v>1955</v>
      </c>
      <c r="E895" s="196">
        <v>1251121447123</v>
      </c>
      <c r="F895" s="196" t="s">
        <v>1901</v>
      </c>
      <c r="G895" s="196" t="s">
        <v>1901</v>
      </c>
      <c r="H895" s="196">
        <v>200000</v>
      </c>
      <c r="I895" s="196">
        <v>27960</v>
      </c>
      <c r="J895" s="299">
        <f>SUMIFS(MP!D:D,MP!H:H,BH!C895,MP!C:C,BH!F895)</f>
        <v>0</v>
      </c>
      <c r="K895" s="209">
        <f t="shared" si="41"/>
        <v>0.13980000000000001</v>
      </c>
      <c r="L895" t="str">
        <f t="shared" si="42"/>
        <v>Chưa hoàn thành</v>
      </c>
      <c r="M895" s="204">
        <f>SUMIFS(MP!D:D,MP!C:C,BH!F895,MP!H:H,"",MP!A:A,"1519")</f>
        <v>0</v>
      </c>
      <c r="N895" s="239">
        <f>SUMIFS(MP!D:D,MP!C:C,BH!F895,MP!H:H,"",MP!A:A,"cnk")</f>
        <v>0</v>
      </c>
      <c r="O895" t="str">
        <f t="shared" si="43"/>
        <v>Thép cuộn cán nóng nóng 7.80x1500 SS400</v>
      </c>
      <c r="P895" s="239">
        <f>SUMIFS(MP!D:D,MP!C:C,O895,MP!H:H,"",MP!A:A,"1522")</f>
        <v>0</v>
      </c>
      <c r="Q895"/>
      <c r="R895" t="e">
        <f>+INDEX('Lịch tàu'!A:A,MATCH(BH!C895,'Lịch tàu'!H:H,0))</f>
        <v>#N/A</v>
      </c>
    </row>
    <row r="896" spans="1:18" ht="15">
      <c r="A896" s="550">
        <v>45727</v>
      </c>
      <c r="B896" s="196" t="s">
        <v>2498</v>
      </c>
      <c r="C896" s="196">
        <v>2000003529</v>
      </c>
      <c r="D896" s="196" t="s">
        <v>2499</v>
      </c>
      <c r="E896" s="196">
        <v>1251121446461</v>
      </c>
      <c r="F896" s="196" t="s">
        <v>1810</v>
      </c>
      <c r="G896" s="196" t="s">
        <v>1810</v>
      </c>
      <c r="H896" s="196">
        <v>1500000</v>
      </c>
      <c r="I896" s="196">
        <v>0</v>
      </c>
      <c r="J896" s="299">
        <f>SUMIFS(MP!D:D,MP!H:H,BH!C896,MP!C:C,BH!F896)</f>
        <v>0</v>
      </c>
      <c r="K896" s="209">
        <f t="shared" si="41"/>
        <v>0</v>
      </c>
      <c r="L896" t="str">
        <f t="shared" si="42"/>
        <v>Chưa hoàn thành</v>
      </c>
      <c r="M896" s="204">
        <f>SUMIFS(MP!D:D,MP!C:C,BH!F896,MP!H:H,"",MP!A:A,"1519")</f>
        <v>0</v>
      </c>
      <c r="N896" s="239">
        <f>SUMIFS(MP!D:D,MP!C:C,BH!F896,MP!H:H,"",MP!A:A,"cnk")</f>
        <v>0</v>
      </c>
      <c r="O896" t="str">
        <f t="shared" si="43"/>
        <v>Thép cuộn cán nóng nóng 2.50x1250 SAE1006</v>
      </c>
      <c r="P896" s="239">
        <f>SUMIFS(MP!D:D,MP!C:C,O896,MP!H:H,"",MP!A:A,"1522")</f>
        <v>0</v>
      </c>
      <c r="Q896"/>
      <c r="R896" t="e">
        <f>+INDEX('Lịch tàu'!A:A,MATCH(BH!C896,'Lịch tàu'!H:H,0))</f>
        <v>#N/A</v>
      </c>
    </row>
    <row r="897" spans="1:18" ht="15">
      <c r="A897" s="550">
        <v>45727</v>
      </c>
      <c r="B897" s="196" t="s">
        <v>2498</v>
      </c>
      <c r="C897" s="196">
        <v>2000003529</v>
      </c>
      <c r="D897" s="196" t="s">
        <v>2499</v>
      </c>
      <c r="E897" s="196">
        <v>1251121436745</v>
      </c>
      <c r="F897" s="196" t="s">
        <v>1805</v>
      </c>
      <c r="G897" s="196" t="s">
        <v>1805</v>
      </c>
      <c r="H897" s="196">
        <v>1000000</v>
      </c>
      <c r="I897" s="196">
        <v>0</v>
      </c>
      <c r="J897" s="299">
        <f>SUMIFS(MP!D:D,MP!H:H,BH!C897,MP!C:C,BH!F897)</f>
        <v>0</v>
      </c>
      <c r="K897" s="209">
        <f t="shared" si="41"/>
        <v>0</v>
      </c>
      <c r="L897" t="str">
        <f t="shared" si="42"/>
        <v>Chưa hoàn thành</v>
      </c>
      <c r="M897" s="204">
        <f>SUMIFS(MP!D:D,MP!C:C,BH!F897,MP!H:H,"",MP!A:A,"1519")</f>
        <v>0</v>
      </c>
      <c r="N897" s="239">
        <f>SUMIFS(MP!D:D,MP!C:C,BH!F897,MP!H:H,"",MP!A:A,"cnk")</f>
        <v>0</v>
      </c>
      <c r="O897" t="str">
        <f t="shared" si="43"/>
        <v>Thép cuộn cán nóng nóng 3.00x1250 SAE1006</v>
      </c>
      <c r="P897" s="239">
        <f>SUMIFS(MP!D:D,MP!C:C,O897,MP!H:H,"",MP!A:A,"1522")</f>
        <v>0</v>
      </c>
      <c r="Q897"/>
      <c r="R897" t="e">
        <f>+INDEX('Lịch tàu'!A:A,MATCH(BH!C897,'Lịch tàu'!H:H,0))</f>
        <v>#N/A</v>
      </c>
    </row>
    <row r="898" spans="1:18" ht="15">
      <c r="A898" s="550">
        <v>45727</v>
      </c>
      <c r="B898" s="196" t="s">
        <v>2500</v>
      </c>
      <c r="C898" s="196">
        <v>2000003530</v>
      </c>
      <c r="D898" s="196" t="s">
        <v>2499</v>
      </c>
      <c r="E898" s="196">
        <v>1251121446461</v>
      </c>
      <c r="F898" s="196" t="s">
        <v>1810</v>
      </c>
      <c r="G898" s="196" t="s">
        <v>1810</v>
      </c>
      <c r="H898" s="196">
        <v>1000000</v>
      </c>
      <c r="I898" s="196">
        <v>0</v>
      </c>
      <c r="J898" s="299">
        <f>SUMIFS(MP!D:D,MP!H:H,BH!C898,MP!C:C,BH!F898)</f>
        <v>0</v>
      </c>
      <c r="K898" s="209">
        <f t="shared" ref="K898:K961" si="44">(J898+I898)/H898</f>
        <v>0</v>
      </c>
      <c r="L898" t="str">
        <f t="shared" si="42"/>
        <v>Chưa hoàn thành</v>
      </c>
      <c r="M898" s="204">
        <f>SUMIFS(MP!D:D,MP!C:C,BH!F898,MP!H:H,"",MP!A:A,"1519")</f>
        <v>0</v>
      </c>
      <c r="N898" s="239">
        <f>SUMIFS(MP!D:D,MP!C:C,BH!F898,MP!H:H,"",MP!A:A,"cnk")</f>
        <v>0</v>
      </c>
      <c r="O898" t="str">
        <f t="shared" si="43"/>
        <v>Thép cuộn cán nóng nóng 2.50x1250 SAE1006</v>
      </c>
      <c r="P898" s="239">
        <f>SUMIFS(MP!D:D,MP!C:C,O898,MP!H:H,"",MP!A:A,"1522")</f>
        <v>0</v>
      </c>
      <c r="Q898"/>
      <c r="R898" t="e">
        <f>+INDEX('Lịch tàu'!A:A,MATCH(BH!C898,'Lịch tàu'!H:H,0))</f>
        <v>#N/A</v>
      </c>
    </row>
    <row r="899" spans="1:18" ht="15">
      <c r="A899" s="550">
        <v>45727</v>
      </c>
      <c r="B899" s="196" t="s">
        <v>2500</v>
      </c>
      <c r="C899" s="196">
        <v>2000003530</v>
      </c>
      <c r="D899" s="196" t="s">
        <v>2499</v>
      </c>
      <c r="E899" s="196">
        <v>1251121436745</v>
      </c>
      <c r="F899" s="196" t="s">
        <v>1805</v>
      </c>
      <c r="G899" s="196" t="s">
        <v>1805</v>
      </c>
      <c r="H899" s="196">
        <v>1500000</v>
      </c>
      <c r="I899" s="196">
        <v>0</v>
      </c>
      <c r="J899" s="299">
        <f>SUMIFS(MP!D:D,MP!H:H,BH!C899,MP!C:C,BH!F899)</f>
        <v>0</v>
      </c>
      <c r="K899" s="209">
        <f t="shared" si="44"/>
        <v>0</v>
      </c>
      <c r="L899" t="str">
        <f t="shared" ref="L899:L962" si="45">IF(AND(H899=50000,K899&gt;=80%),"Hoàn thành",IF(K899&gt;=90%,"Hoàn thành","Chưa hoàn thành"))</f>
        <v>Chưa hoàn thành</v>
      </c>
      <c r="M899" s="204">
        <f>SUMIFS(MP!D:D,MP!C:C,BH!F899,MP!H:H,"",MP!A:A,"1519")</f>
        <v>0</v>
      </c>
      <c r="N899" s="239">
        <f>SUMIFS(MP!D:D,MP!C:C,BH!F899,MP!H:H,"",MP!A:A,"cnk")</f>
        <v>0</v>
      </c>
      <c r="O899" t="str">
        <f t="shared" ref="O899:O962" si="46">"Thép cuộn cán nóng "&amp;MID(F899,15,30)</f>
        <v>Thép cuộn cán nóng nóng 3.00x1250 SAE1006</v>
      </c>
      <c r="P899" s="239">
        <f>SUMIFS(MP!D:D,MP!C:C,O899,MP!H:H,"",MP!A:A,"1522")</f>
        <v>0</v>
      </c>
      <c r="Q899"/>
      <c r="R899" t="e">
        <f>+INDEX('Lịch tàu'!A:A,MATCH(BH!C899,'Lịch tàu'!H:H,0))</f>
        <v>#N/A</v>
      </c>
    </row>
    <row r="900" spans="1:18" ht="15">
      <c r="A900" s="550">
        <v>45727</v>
      </c>
      <c r="B900" s="196" t="s">
        <v>1637</v>
      </c>
      <c r="C900" s="196">
        <v>2000003531</v>
      </c>
      <c r="D900" s="196" t="s">
        <v>2069</v>
      </c>
      <c r="E900" s="196">
        <v>1251121456170</v>
      </c>
      <c r="F900" s="196" t="s">
        <v>1765</v>
      </c>
      <c r="G900" s="196" t="s">
        <v>1765</v>
      </c>
      <c r="H900" s="196">
        <v>100000</v>
      </c>
      <c r="I900" s="196">
        <v>0</v>
      </c>
      <c r="J900" s="299">
        <f>SUMIFS(MP!D:D,MP!H:H,BH!C900,MP!C:C,BH!F900)</f>
        <v>108350</v>
      </c>
      <c r="K900" s="209">
        <f t="shared" si="44"/>
        <v>1.0834999999999999</v>
      </c>
      <c r="L900" t="str">
        <f t="shared" si="45"/>
        <v>Hoàn thành</v>
      </c>
      <c r="M900" s="204">
        <f>SUMIFS(MP!D:D,MP!C:C,BH!F900,MP!H:H,"",MP!A:A,"1519")</f>
        <v>0</v>
      </c>
      <c r="N900" s="239">
        <f>SUMIFS(MP!D:D,MP!C:C,BH!F900,MP!H:H,"",MP!A:A,"cnk")</f>
        <v>0</v>
      </c>
      <c r="O900" t="str">
        <f t="shared" si="46"/>
        <v>Thép cuộn cán nóng nóng 3.20x1230 SAE1006</v>
      </c>
      <c r="P900" s="239">
        <f>SUMIFS(MP!D:D,MP!C:C,O900,MP!H:H,"",MP!A:A,"1522")</f>
        <v>0</v>
      </c>
      <c r="Q900"/>
      <c r="R900" t="e">
        <f>+INDEX('Lịch tàu'!A:A,MATCH(BH!C900,'Lịch tàu'!H:H,0))</f>
        <v>#N/A</v>
      </c>
    </row>
    <row r="901" spans="1:18" ht="15">
      <c r="A901" s="550">
        <v>45727</v>
      </c>
      <c r="B901" s="196" t="s">
        <v>1637</v>
      </c>
      <c r="C901" s="196">
        <v>2000003531</v>
      </c>
      <c r="D901" s="196" t="s">
        <v>2069</v>
      </c>
      <c r="E901" s="196">
        <v>1251121465318</v>
      </c>
      <c r="F901" s="196" t="s">
        <v>1780</v>
      </c>
      <c r="G901" s="196" t="s">
        <v>1780</v>
      </c>
      <c r="H901" s="196">
        <v>700000</v>
      </c>
      <c r="I901" s="196">
        <v>0</v>
      </c>
      <c r="J901" s="299">
        <f>SUMIFS(MP!D:D,MP!H:H,BH!C901,MP!C:C,BH!F901)</f>
        <v>726522</v>
      </c>
      <c r="K901" s="209">
        <f t="shared" si="44"/>
        <v>1.0378885714285715</v>
      </c>
      <c r="L901" t="str">
        <f t="shared" si="45"/>
        <v>Hoàn thành</v>
      </c>
      <c r="M901" s="204">
        <f>SUMIFS(MP!D:D,MP!C:C,BH!F901,MP!H:H,"",MP!A:A,"1519")</f>
        <v>0</v>
      </c>
      <c r="N901" s="239">
        <f>SUMIFS(MP!D:D,MP!C:C,BH!F901,MP!H:H,"",MP!A:A,"cnk")</f>
        <v>0</v>
      </c>
      <c r="O901" t="str">
        <f t="shared" si="46"/>
        <v>Thép cuộn cán nóng nóng 3.50x1230 SAE1006</v>
      </c>
      <c r="P901" s="239">
        <f>SUMIFS(MP!D:D,MP!C:C,O901,MP!H:H,"",MP!A:A,"1522")</f>
        <v>0</v>
      </c>
      <c r="Q901"/>
      <c r="R901" t="e">
        <f>+INDEX('Lịch tàu'!A:A,MATCH(BH!C901,'Lịch tàu'!H:H,0))</f>
        <v>#N/A</v>
      </c>
    </row>
    <row r="902" spans="1:18" ht="15">
      <c r="A902" s="550">
        <v>45727</v>
      </c>
      <c r="B902" s="196" t="s">
        <v>1637</v>
      </c>
      <c r="C902" s="196">
        <v>2000003531</v>
      </c>
      <c r="D902" s="196" t="s">
        <v>2069</v>
      </c>
      <c r="E902" s="196">
        <v>1251121475850</v>
      </c>
      <c r="F902" s="196" t="s">
        <v>1777</v>
      </c>
      <c r="G902" s="196" t="s">
        <v>1777</v>
      </c>
      <c r="H902" s="196">
        <v>500000</v>
      </c>
      <c r="I902" s="196">
        <v>0</v>
      </c>
      <c r="J902" s="299">
        <f>SUMIFS(MP!D:D,MP!H:H,BH!C902,MP!C:C,BH!F902)</f>
        <v>535460</v>
      </c>
      <c r="K902" s="209">
        <f t="shared" si="44"/>
        <v>1.0709200000000001</v>
      </c>
      <c r="L902" t="str">
        <f t="shared" si="45"/>
        <v>Hoàn thành</v>
      </c>
      <c r="M902" s="204">
        <f>SUMIFS(MP!D:D,MP!C:C,BH!F902,MP!H:H,"",MP!A:A,"1519")</f>
        <v>0</v>
      </c>
      <c r="N902" s="239">
        <f>SUMIFS(MP!D:D,MP!C:C,BH!F902,MP!H:H,"",MP!A:A,"cnk")</f>
        <v>0</v>
      </c>
      <c r="O902" t="str">
        <f t="shared" si="46"/>
        <v>Thép cuộn cán nóng nóng 3.80x1230 SAE1006</v>
      </c>
      <c r="P902" s="239">
        <f>SUMIFS(MP!D:D,MP!C:C,O902,MP!H:H,"",MP!A:A,"1522")</f>
        <v>0</v>
      </c>
      <c r="Q902"/>
      <c r="R902" t="e">
        <f>+INDEX('Lịch tàu'!A:A,MATCH(BH!C902,'Lịch tàu'!H:H,0))</f>
        <v>#N/A</v>
      </c>
    </row>
    <row r="903" spans="1:18" ht="15">
      <c r="A903" s="550">
        <v>45727</v>
      </c>
      <c r="B903" s="196" t="s">
        <v>1637</v>
      </c>
      <c r="C903" s="196">
        <v>2000003531</v>
      </c>
      <c r="D903" s="196" t="s">
        <v>2069</v>
      </c>
      <c r="E903" s="196">
        <v>1251121473146</v>
      </c>
      <c r="F903" s="196" t="s">
        <v>1781</v>
      </c>
      <c r="G903" s="196" t="s">
        <v>1781</v>
      </c>
      <c r="H903" s="196">
        <v>410000</v>
      </c>
      <c r="I903" s="196">
        <v>0</v>
      </c>
      <c r="J903" s="299">
        <f>SUMIFS(MP!D:D,MP!H:H,BH!C903,MP!C:C,BH!F903)</f>
        <v>379868</v>
      </c>
      <c r="K903" s="209">
        <f t="shared" si="44"/>
        <v>0.92650731707317069</v>
      </c>
      <c r="L903" t="str">
        <f t="shared" si="45"/>
        <v>Hoàn thành</v>
      </c>
      <c r="M903" s="204">
        <f>SUMIFS(MP!D:D,MP!C:C,BH!F903,MP!H:H,"",MP!A:A,"1519")</f>
        <v>21574</v>
      </c>
      <c r="N903" s="239">
        <f>SUMIFS(MP!D:D,MP!C:C,BH!F903,MP!H:H,"",MP!A:A,"cnk")</f>
        <v>0</v>
      </c>
      <c r="O903" t="str">
        <f t="shared" si="46"/>
        <v>Thép cuộn cán nóng nóng 4.00x1230 SAE1006</v>
      </c>
      <c r="P903" s="239">
        <f>SUMIFS(MP!D:D,MP!C:C,O903,MP!H:H,"",MP!A:A,"1522")</f>
        <v>0</v>
      </c>
      <c r="Q903"/>
      <c r="R903" t="e">
        <f>+INDEX('Lịch tàu'!A:A,MATCH(BH!C903,'Lịch tàu'!H:H,0))</f>
        <v>#N/A</v>
      </c>
    </row>
    <row r="904" spans="1:18" ht="15">
      <c r="A904" s="550">
        <v>45727</v>
      </c>
      <c r="B904" s="196" t="s">
        <v>1637</v>
      </c>
      <c r="C904" s="196">
        <v>2000003531</v>
      </c>
      <c r="D904" s="196" t="s">
        <v>2069</v>
      </c>
      <c r="E904" s="196">
        <v>1251121469767</v>
      </c>
      <c r="F904" s="196" t="s">
        <v>1829</v>
      </c>
      <c r="G904" s="196" t="s">
        <v>1829</v>
      </c>
      <c r="H904" s="196">
        <v>200000</v>
      </c>
      <c r="I904" s="196">
        <v>0</v>
      </c>
      <c r="J904" s="299">
        <f>SUMIFS(MP!D:D,MP!H:H,BH!C904,MP!C:C,BH!F904)</f>
        <v>200696</v>
      </c>
      <c r="K904" s="209">
        <f t="shared" si="44"/>
        <v>1.0034799999999999</v>
      </c>
      <c r="L904" t="str">
        <f t="shared" si="45"/>
        <v>Hoàn thành</v>
      </c>
      <c r="M904" s="204">
        <f>SUMIFS(MP!D:D,MP!C:C,BH!F904,MP!H:H,"",MP!A:A,"1519")</f>
        <v>0</v>
      </c>
      <c r="N904" s="239">
        <f>SUMIFS(MP!D:D,MP!C:C,BH!F904,MP!H:H,"",MP!A:A,"cnk")</f>
        <v>0</v>
      </c>
      <c r="O904" t="str">
        <f t="shared" si="46"/>
        <v>Thép cuộn cán nóng nóng 3.00x1230 SAE1006</v>
      </c>
      <c r="P904" s="239">
        <f>SUMIFS(MP!D:D,MP!C:C,O904,MP!H:H,"",MP!A:A,"1522")</f>
        <v>0</v>
      </c>
      <c r="Q904"/>
      <c r="R904" t="e">
        <f>+INDEX('Lịch tàu'!A:A,MATCH(BH!C904,'Lịch tàu'!H:H,0))</f>
        <v>#N/A</v>
      </c>
    </row>
    <row r="905" spans="1:18" ht="15">
      <c r="A905" s="550">
        <v>45727</v>
      </c>
      <c r="B905" s="196" t="s">
        <v>1637</v>
      </c>
      <c r="C905" s="196">
        <v>2000003531</v>
      </c>
      <c r="D905" s="196" t="s">
        <v>2069</v>
      </c>
      <c r="E905" s="196">
        <v>1251121910481</v>
      </c>
      <c r="F905" s="196" t="s">
        <v>1851</v>
      </c>
      <c r="G905" s="196" t="s">
        <v>1851</v>
      </c>
      <c r="H905" s="196">
        <v>350000</v>
      </c>
      <c r="I905" s="196">
        <v>0</v>
      </c>
      <c r="J905" s="299">
        <f>SUMIFS(MP!D:D,MP!H:H,BH!C905,MP!C:C,BH!F905)</f>
        <v>369928</v>
      </c>
      <c r="K905" s="209">
        <f t="shared" si="44"/>
        <v>1.0569371428571428</v>
      </c>
      <c r="L905" t="str">
        <f t="shared" si="45"/>
        <v>Hoàn thành</v>
      </c>
      <c r="M905" s="204">
        <f>SUMIFS(MP!D:D,MP!C:C,BH!F905,MP!H:H,"",MP!A:A,"1519")</f>
        <v>0</v>
      </c>
      <c r="N905" s="239">
        <f>SUMIFS(MP!D:D,MP!C:C,BH!F905,MP!H:H,"",MP!A:A,"cnk")</f>
        <v>0</v>
      </c>
      <c r="O905" t="str">
        <f t="shared" si="46"/>
        <v>Thép cuộn cán nóng nóng 2.80x1200 SAE1006</v>
      </c>
      <c r="P905" s="239">
        <f>SUMIFS(MP!D:D,MP!C:C,O905,MP!H:H,"",MP!A:A,"1522")</f>
        <v>0</v>
      </c>
      <c r="Q905"/>
      <c r="R905" t="e">
        <f>+INDEX('Lịch tàu'!A:A,MATCH(BH!C905,'Lịch tàu'!H:H,0))</f>
        <v>#N/A</v>
      </c>
    </row>
    <row r="906" spans="1:18" ht="15">
      <c r="A906" s="550">
        <v>45727</v>
      </c>
      <c r="B906" s="196" t="s">
        <v>1637</v>
      </c>
      <c r="C906" s="196">
        <v>2000003531</v>
      </c>
      <c r="D906" s="196" t="s">
        <v>2069</v>
      </c>
      <c r="E906" s="196">
        <v>1251121910740</v>
      </c>
      <c r="F906" s="196" t="s">
        <v>1852</v>
      </c>
      <c r="G906" s="196" t="s">
        <v>1852</v>
      </c>
      <c r="H906" s="196">
        <v>260000</v>
      </c>
      <c r="I906" s="196">
        <v>0</v>
      </c>
      <c r="J906" s="299">
        <f>SUMIFS(MP!D:D,MP!H:H,BH!C906,MP!C:C,BH!F906)</f>
        <v>265788</v>
      </c>
      <c r="K906" s="209">
        <f t="shared" si="44"/>
        <v>1.0222615384615386</v>
      </c>
      <c r="L906" t="str">
        <f t="shared" si="45"/>
        <v>Hoàn thành</v>
      </c>
      <c r="M906" s="204">
        <f>SUMIFS(MP!D:D,MP!C:C,BH!F906,MP!H:H,"",MP!A:A,"1519")</f>
        <v>64642</v>
      </c>
      <c r="N906" s="239">
        <f>SUMIFS(MP!D:D,MP!C:C,BH!F906,MP!H:H,"",MP!A:A,"cnk")</f>
        <v>0</v>
      </c>
      <c r="O906" t="str">
        <f t="shared" si="46"/>
        <v>Thép cuộn cán nóng nóng 3.50x1200 SAE1006</v>
      </c>
      <c r="P906" s="239">
        <f>SUMIFS(MP!D:D,MP!C:C,O906,MP!H:H,"",MP!A:A,"1522")</f>
        <v>0</v>
      </c>
      <c r="Q906"/>
      <c r="R906" t="e">
        <f>+INDEX('Lịch tàu'!A:A,MATCH(BH!C906,'Lịch tàu'!H:H,0))</f>
        <v>#N/A</v>
      </c>
    </row>
    <row r="907" spans="1:18" ht="15">
      <c r="A907" s="550">
        <v>45727</v>
      </c>
      <c r="B907" s="196" t="s">
        <v>1637</v>
      </c>
      <c r="C907" s="196">
        <v>2000003531</v>
      </c>
      <c r="D907" s="196" t="s">
        <v>2069</v>
      </c>
      <c r="E907" s="196">
        <v>1251121999691</v>
      </c>
      <c r="F907" s="196" t="s">
        <v>1857</v>
      </c>
      <c r="G907" s="196" t="s">
        <v>1857</v>
      </c>
      <c r="H907" s="196">
        <v>40000</v>
      </c>
      <c r="I907" s="196">
        <v>0</v>
      </c>
      <c r="J907" s="299">
        <f>SUMIFS(MP!D:D,MP!H:H,BH!C907,MP!C:C,BH!F907)</f>
        <v>43958</v>
      </c>
      <c r="K907" s="209">
        <f t="shared" si="44"/>
        <v>1.0989500000000001</v>
      </c>
      <c r="L907" t="str">
        <f t="shared" si="45"/>
        <v>Hoàn thành</v>
      </c>
      <c r="M907" s="204">
        <f>SUMIFS(MP!D:D,MP!C:C,BH!F907,MP!H:H,"",MP!A:A,"1519")</f>
        <v>0</v>
      </c>
      <c r="N907" s="239">
        <f>SUMIFS(MP!D:D,MP!C:C,BH!F907,MP!H:H,"",MP!A:A,"cnk")</f>
        <v>0</v>
      </c>
      <c r="O907" t="str">
        <f t="shared" si="46"/>
        <v>Thép cuộn cán nóng nóng 4.00x1200 SAE1006</v>
      </c>
      <c r="P907" s="239">
        <f>SUMIFS(MP!D:D,MP!C:C,O907,MP!H:H,"",MP!A:A,"1522")</f>
        <v>0</v>
      </c>
      <c r="Q907"/>
      <c r="R907" t="e">
        <f>+INDEX('Lịch tàu'!A:A,MATCH(BH!C907,'Lịch tàu'!H:H,0))</f>
        <v>#N/A</v>
      </c>
    </row>
    <row r="908" spans="1:18" ht="15">
      <c r="A908" s="550">
        <v>45727</v>
      </c>
      <c r="B908" s="196" t="s">
        <v>1637</v>
      </c>
      <c r="C908" s="196">
        <v>2000003531</v>
      </c>
      <c r="D908" s="196" t="s">
        <v>2069</v>
      </c>
      <c r="E908" s="196">
        <v>1251121477519</v>
      </c>
      <c r="F908" s="196" t="s">
        <v>1798</v>
      </c>
      <c r="G908" s="196" t="s">
        <v>1798</v>
      </c>
      <c r="H908" s="196">
        <v>620000</v>
      </c>
      <c r="I908" s="196">
        <v>0</v>
      </c>
      <c r="J908" s="299">
        <f>SUMIFS(MP!D:D,MP!H:H,BH!C908,MP!C:C,BH!F908)</f>
        <v>640916</v>
      </c>
      <c r="K908" s="209">
        <f t="shared" si="44"/>
        <v>1.0337354838709678</v>
      </c>
      <c r="L908" t="str">
        <f t="shared" si="45"/>
        <v>Hoàn thành</v>
      </c>
      <c r="M908" s="204">
        <f>SUMIFS(MP!D:D,MP!C:C,BH!F908,MP!H:H,"",MP!A:A,"1519")</f>
        <v>60022</v>
      </c>
      <c r="N908" s="239">
        <f>SUMIFS(MP!D:D,MP!C:C,BH!F908,MP!H:H,"",MP!A:A,"cnk")</f>
        <v>0</v>
      </c>
      <c r="O908" t="str">
        <f t="shared" si="46"/>
        <v>Thép cuộn cán nóng nóng 3.00x1200 SAE1006</v>
      </c>
      <c r="P908" s="239">
        <f>SUMIFS(MP!D:D,MP!C:C,O908,MP!H:H,"",MP!A:A,"1522")</f>
        <v>0</v>
      </c>
      <c r="Q908"/>
      <c r="R908" t="e">
        <f>+INDEX('Lịch tàu'!A:A,MATCH(BH!C908,'Lịch tàu'!H:H,0))</f>
        <v>#N/A</v>
      </c>
    </row>
    <row r="909" spans="1:18" ht="15">
      <c r="A909" s="550">
        <v>45727</v>
      </c>
      <c r="B909" s="196" t="s">
        <v>1637</v>
      </c>
      <c r="C909" s="196">
        <v>2000003532</v>
      </c>
      <c r="D909" s="196" t="s">
        <v>2069</v>
      </c>
      <c r="E909" s="196">
        <v>1251121918166</v>
      </c>
      <c r="F909" s="196" t="s">
        <v>1156</v>
      </c>
      <c r="G909" s="196" t="s">
        <v>1781</v>
      </c>
      <c r="H909" s="196">
        <v>90000</v>
      </c>
      <c r="I909" s="196">
        <v>0</v>
      </c>
      <c r="J909" s="299">
        <f>SUMIFS(MP!D:D,MP!H:H,BH!C909,MP!C:C,BH!F909)</f>
        <v>88716</v>
      </c>
      <c r="K909" s="209">
        <f t="shared" si="44"/>
        <v>0.98573333333333335</v>
      </c>
      <c r="L909" t="str">
        <f t="shared" si="45"/>
        <v>Hoàn thành</v>
      </c>
      <c r="M909" s="204">
        <f>SUMIFS(MP!D:D,MP!C:C,BH!F909,MP!H:H,"",MP!A:A,"1519")</f>
        <v>0</v>
      </c>
      <c r="N909" s="239">
        <f>SUMIFS(MP!D:D,MP!C:C,BH!F909,MP!H:H,"",MP!A:A,"cnk")</f>
        <v>0</v>
      </c>
      <c r="O909" t="str">
        <f t="shared" si="46"/>
        <v>Thép cuộn cán nóng nóng 4.00x123X SAE1006</v>
      </c>
      <c r="P909" s="239">
        <f>SUMIFS(MP!D:D,MP!C:C,O909,MP!H:H,"",MP!A:A,"1522")</f>
        <v>0</v>
      </c>
      <c r="Q909"/>
      <c r="R909" t="e">
        <f>+INDEX('Lịch tàu'!A:A,MATCH(BH!C909,'Lịch tàu'!H:H,0))</f>
        <v>#N/A</v>
      </c>
    </row>
    <row r="910" spans="1:18" ht="15">
      <c r="A910" s="550">
        <v>45727</v>
      </c>
      <c r="B910" s="196" t="s">
        <v>1636</v>
      </c>
      <c r="C910" s="196">
        <v>2000003533</v>
      </c>
      <c r="D910" s="196" t="s">
        <v>2069</v>
      </c>
      <c r="E910" s="196">
        <v>1251121920862</v>
      </c>
      <c r="F910" s="196" t="s">
        <v>2501</v>
      </c>
      <c r="G910" s="196" t="s">
        <v>1763</v>
      </c>
      <c r="H910" s="196">
        <v>40000</v>
      </c>
      <c r="I910" s="196">
        <v>41618</v>
      </c>
      <c r="J910" s="299">
        <f>SUMIFS(MP!D:D,MP!H:H,BH!C910,MP!C:C,BH!F910)</f>
        <v>0</v>
      </c>
      <c r="K910" s="209">
        <f t="shared" si="44"/>
        <v>1.0404500000000001</v>
      </c>
      <c r="L910" t="str">
        <f t="shared" si="45"/>
        <v>Hoàn thành</v>
      </c>
      <c r="M910" s="204">
        <f>SUMIFS(MP!D:D,MP!C:C,BH!F910,MP!H:H,"",MP!A:A,"1519")</f>
        <v>0</v>
      </c>
      <c r="N910" s="239">
        <f>SUMIFS(MP!D:D,MP!C:C,BH!F910,MP!H:H,"",MP!A:A,"cnk")</f>
        <v>0</v>
      </c>
      <c r="O910" t="str">
        <f t="shared" si="46"/>
        <v>Thép cuộn cán nóng nóng 3.80x121X SAE1006</v>
      </c>
      <c r="P910" s="239">
        <f>SUMIFS(MP!D:D,MP!C:C,O910,MP!H:H,"",MP!A:A,"1522")</f>
        <v>0</v>
      </c>
      <c r="Q910"/>
      <c r="R910" t="e">
        <f>+INDEX('Lịch tàu'!A:A,MATCH(BH!C910,'Lịch tàu'!H:H,0))</f>
        <v>#N/A</v>
      </c>
    </row>
    <row r="911" spans="1:18" ht="15">
      <c r="A911" s="550">
        <v>45727</v>
      </c>
      <c r="B911" s="196" t="s">
        <v>1636</v>
      </c>
      <c r="C911" s="196">
        <v>2000003534</v>
      </c>
      <c r="D911" s="196" t="s">
        <v>2069</v>
      </c>
      <c r="E911" s="196">
        <v>1251121470923</v>
      </c>
      <c r="F911" s="196" t="s">
        <v>1853</v>
      </c>
      <c r="G911" s="196" t="s">
        <v>1853</v>
      </c>
      <c r="H911" s="196">
        <v>870000</v>
      </c>
      <c r="I911" s="196">
        <v>0</v>
      </c>
      <c r="J911" s="299">
        <f>SUMIFS(MP!D:D,MP!H:H,BH!C911,MP!C:C,BH!F911)</f>
        <v>872960</v>
      </c>
      <c r="K911" s="209">
        <f t="shared" si="44"/>
        <v>1.0034022988505746</v>
      </c>
      <c r="L911" t="str">
        <f t="shared" si="45"/>
        <v>Hoàn thành</v>
      </c>
      <c r="M911" s="204">
        <f>SUMIFS(MP!D:D,MP!C:C,BH!F911,MP!H:H,"",MP!A:A,"1519")</f>
        <v>109200</v>
      </c>
      <c r="N911" s="239">
        <f>SUMIFS(MP!D:D,MP!C:C,BH!F911,MP!H:H,"",MP!A:A,"cnk")</f>
        <v>0</v>
      </c>
      <c r="O911" t="str">
        <f t="shared" si="46"/>
        <v>Thép cuộn cán nóng nóng 2.80x1212 SAE1006</v>
      </c>
      <c r="P911" s="239">
        <f>SUMIFS(MP!D:D,MP!C:C,O911,MP!H:H,"",MP!A:A,"1522")</f>
        <v>0</v>
      </c>
      <c r="Q911"/>
      <c r="R911" t="e">
        <f>+INDEX('Lịch tàu'!A:A,MATCH(BH!C911,'Lịch tàu'!H:H,0))</f>
        <v>#N/A</v>
      </c>
    </row>
    <row r="912" spans="1:18" ht="15">
      <c r="A912" s="550">
        <v>45727</v>
      </c>
      <c r="B912" s="196" t="s">
        <v>1636</v>
      </c>
      <c r="C912" s="196">
        <v>2000003534</v>
      </c>
      <c r="D912" s="196" t="s">
        <v>2069</v>
      </c>
      <c r="E912" s="196">
        <v>1251121475720</v>
      </c>
      <c r="F912" s="196" t="s">
        <v>1856</v>
      </c>
      <c r="G912" s="196" t="s">
        <v>1856</v>
      </c>
      <c r="H912" s="196">
        <v>1100000</v>
      </c>
      <c r="I912" s="196">
        <v>0</v>
      </c>
      <c r="J912" s="299">
        <f>SUMIFS(MP!D:D,MP!H:H,BH!C912,MP!C:C,BH!F912)</f>
        <v>1112574</v>
      </c>
      <c r="K912" s="209">
        <f t="shared" si="44"/>
        <v>1.011430909090909</v>
      </c>
      <c r="L912" t="str">
        <f t="shared" si="45"/>
        <v>Hoàn thành</v>
      </c>
      <c r="M912" s="204">
        <f>SUMIFS(MP!D:D,MP!C:C,BH!F912,MP!H:H,"",MP!A:A,"1519")</f>
        <v>63602</v>
      </c>
      <c r="N912" s="239">
        <f>SUMIFS(MP!D:D,MP!C:C,BH!F912,MP!H:H,"",MP!A:A,"cnk")</f>
        <v>0</v>
      </c>
      <c r="O912" t="str">
        <f t="shared" si="46"/>
        <v>Thép cuộn cán nóng nóng 3.20x1212 SAE1006</v>
      </c>
      <c r="P912" s="239">
        <f>SUMIFS(MP!D:D,MP!C:C,O912,MP!H:H,"",MP!A:A,"1522")</f>
        <v>0</v>
      </c>
      <c r="Q912"/>
      <c r="R912" t="e">
        <f>+INDEX('Lịch tàu'!A:A,MATCH(BH!C912,'Lịch tàu'!H:H,0))</f>
        <v>#N/A</v>
      </c>
    </row>
    <row r="913" spans="1:18" ht="15">
      <c r="A913" s="550">
        <v>45727</v>
      </c>
      <c r="B913" s="196" t="s">
        <v>1634</v>
      </c>
      <c r="C913" s="196">
        <v>2000003535</v>
      </c>
      <c r="D913" s="196" t="s">
        <v>2069</v>
      </c>
      <c r="E913" s="196">
        <v>1251121457825</v>
      </c>
      <c r="F913" s="196" t="s">
        <v>1782</v>
      </c>
      <c r="G913" s="196" t="s">
        <v>1782</v>
      </c>
      <c r="H913" s="196">
        <v>860000</v>
      </c>
      <c r="I913" s="196">
        <v>840242</v>
      </c>
      <c r="J913" s="299">
        <f>SUMIFS(MP!D:D,MP!H:H,BH!C913,MP!C:C,BH!F913)</f>
        <v>0</v>
      </c>
      <c r="K913" s="209">
        <f t="shared" si="44"/>
        <v>0.97702558139534879</v>
      </c>
      <c r="L913" t="str">
        <f t="shared" si="45"/>
        <v>Hoàn thành</v>
      </c>
      <c r="M913" s="204">
        <f>SUMIFS(MP!D:D,MP!C:C,BH!F913,MP!H:H,"",MP!A:A,"1519")</f>
        <v>0</v>
      </c>
      <c r="N913" s="239">
        <f>SUMIFS(MP!D:D,MP!C:C,BH!F913,MP!H:H,"",MP!A:A,"cnk")</f>
        <v>0</v>
      </c>
      <c r="O913" t="str">
        <f t="shared" si="46"/>
        <v>Thép cuộn cán nóng nóng 2.80x1260 SAE1006</v>
      </c>
      <c r="P913" s="239">
        <f>SUMIFS(MP!D:D,MP!C:C,O913,MP!H:H,"",MP!A:A,"1522")</f>
        <v>0</v>
      </c>
      <c r="Q913"/>
      <c r="R913" t="e">
        <f>+INDEX('Lịch tàu'!A:A,MATCH(BH!C913,'Lịch tàu'!H:H,0))</f>
        <v>#N/A</v>
      </c>
    </row>
    <row r="914" spans="1:18" ht="15">
      <c r="A914" s="550">
        <v>45727</v>
      </c>
      <c r="B914" s="196" t="s">
        <v>1634</v>
      </c>
      <c r="C914" s="196">
        <v>2000003535</v>
      </c>
      <c r="D914" s="196" t="s">
        <v>2069</v>
      </c>
      <c r="E914" s="196">
        <v>1251121457849</v>
      </c>
      <c r="F914" s="196" t="s">
        <v>1783</v>
      </c>
      <c r="G914" s="196" t="s">
        <v>1783</v>
      </c>
      <c r="H914" s="196">
        <v>1380000</v>
      </c>
      <c r="I914" s="196">
        <v>1377232</v>
      </c>
      <c r="J914" s="299">
        <f>SUMIFS(MP!D:D,MP!H:H,BH!C914,MP!C:C,BH!F914)</f>
        <v>0</v>
      </c>
      <c r="K914" s="209">
        <f t="shared" si="44"/>
        <v>0.99799420289855068</v>
      </c>
      <c r="L914" t="str">
        <f t="shared" si="45"/>
        <v>Hoàn thành</v>
      </c>
      <c r="M914" s="204">
        <f>SUMIFS(MP!D:D,MP!C:C,BH!F914,MP!H:H,"",MP!A:A,"1519")</f>
        <v>18714</v>
      </c>
      <c r="N914" s="239">
        <f>SUMIFS(MP!D:D,MP!C:C,BH!F914,MP!H:H,"",MP!A:A,"cnk")</f>
        <v>0</v>
      </c>
      <c r="O914" t="str">
        <f t="shared" si="46"/>
        <v>Thép cuộn cán nóng nóng 3.20x1260 SAE1006</v>
      </c>
      <c r="P914" s="239">
        <f>SUMIFS(MP!D:D,MP!C:C,O914,MP!H:H,"",MP!A:A,"1522")</f>
        <v>0</v>
      </c>
      <c r="Q914"/>
      <c r="R914" t="e">
        <f>+INDEX('Lịch tàu'!A:A,MATCH(BH!C914,'Lịch tàu'!H:H,0))</f>
        <v>#N/A</v>
      </c>
    </row>
    <row r="915" spans="1:18" ht="15">
      <c r="A915" s="550">
        <v>45727</v>
      </c>
      <c r="B915" s="196" t="s">
        <v>1634</v>
      </c>
      <c r="C915" s="196">
        <v>2000003535</v>
      </c>
      <c r="D915" s="196" t="s">
        <v>2069</v>
      </c>
      <c r="E915" s="196">
        <v>1251121482476</v>
      </c>
      <c r="F915" s="196" t="s">
        <v>1784</v>
      </c>
      <c r="G915" s="196" t="s">
        <v>1784</v>
      </c>
      <c r="H915" s="196">
        <v>1180000</v>
      </c>
      <c r="I915" s="196">
        <v>1054972</v>
      </c>
      <c r="J915" s="299">
        <f>SUMIFS(MP!D:D,MP!H:H,BH!C915,MP!C:C,BH!F915)</f>
        <v>43798</v>
      </c>
      <c r="K915" s="209">
        <f t="shared" si="44"/>
        <v>0.93116101694915254</v>
      </c>
      <c r="L915" t="str">
        <f t="shared" si="45"/>
        <v>Hoàn thành</v>
      </c>
      <c r="M915" s="204">
        <f>SUMIFS(MP!D:D,MP!C:C,BH!F915,MP!H:H,"",MP!A:A,"1519")</f>
        <v>41578</v>
      </c>
      <c r="N915" s="239">
        <f>SUMIFS(MP!D:D,MP!C:C,BH!F915,MP!H:H,"",MP!A:A,"cnk")</f>
        <v>0</v>
      </c>
      <c r="O915" t="str">
        <f t="shared" si="46"/>
        <v>Thép cuộn cán nóng nóng 3.50x1260 SAE1006</v>
      </c>
      <c r="P915" s="239">
        <f>SUMIFS(MP!D:D,MP!C:C,O915,MP!H:H,"",MP!A:A,"1522")</f>
        <v>0</v>
      </c>
      <c r="Q915"/>
      <c r="R915" t="e">
        <f>+INDEX('Lịch tàu'!A:A,MATCH(BH!C915,'Lịch tàu'!H:H,0))</f>
        <v>#N/A</v>
      </c>
    </row>
    <row r="916" spans="1:18" ht="15">
      <c r="A916" s="550">
        <v>45727</v>
      </c>
      <c r="B916" s="196" t="s">
        <v>1634</v>
      </c>
      <c r="C916" s="196">
        <v>2000003535</v>
      </c>
      <c r="D916" s="196" t="s">
        <v>2069</v>
      </c>
      <c r="E916" s="196">
        <v>1251121456361</v>
      </c>
      <c r="F916" s="196" t="s">
        <v>1850</v>
      </c>
      <c r="G916" s="196" t="s">
        <v>1850</v>
      </c>
      <c r="H916" s="196">
        <v>940000</v>
      </c>
      <c r="I916" s="196">
        <v>943792</v>
      </c>
      <c r="J916" s="299">
        <f>SUMIFS(MP!D:D,MP!H:H,BH!C916,MP!C:C,BH!F916)</f>
        <v>0</v>
      </c>
      <c r="K916" s="209">
        <f t="shared" si="44"/>
        <v>1.0040340425531915</v>
      </c>
      <c r="L916" t="str">
        <f t="shared" si="45"/>
        <v>Hoàn thành</v>
      </c>
      <c r="M916" s="204">
        <f>SUMIFS(MP!D:D,MP!C:C,BH!F916,MP!H:H,"",MP!A:A,"1519")</f>
        <v>44048</v>
      </c>
      <c r="N916" s="239">
        <f>SUMIFS(MP!D:D,MP!C:C,BH!F916,MP!H:H,"",MP!A:A,"cnk")</f>
        <v>0</v>
      </c>
      <c r="O916" t="str">
        <f t="shared" si="46"/>
        <v>Thép cuộn cán nóng nóng 3.80x1260 SAE1006</v>
      </c>
      <c r="P916" s="239">
        <f>SUMIFS(MP!D:D,MP!C:C,O916,MP!H:H,"",MP!A:A,"1522")</f>
        <v>0</v>
      </c>
      <c r="Q916"/>
      <c r="R916" t="e">
        <f>+INDEX('Lịch tàu'!A:A,MATCH(BH!C916,'Lịch tàu'!H:H,0))</f>
        <v>#N/A</v>
      </c>
    </row>
    <row r="917" spans="1:18" ht="15">
      <c r="A917" s="550">
        <v>45727</v>
      </c>
      <c r="B917" s="196" t="s">
        <v>1634</v>
      </c>
      <c r="C917" s="196">
        <v>2000003535</v>
      </c>
      <c r="D917" s="196" t="s">
        <v>2069</v>
      </c>
      <c r="E917" s="196">
        <v>1251121456385</v>
      </c>
      <c r="F917" s="196" t="s">
        <v>1772</v>
      </c>
      <c r="G917" s="196" t="s">
        <v>1772</v>
      </c>
      <c r="H917" s="196">
        <v>1300000</v>
      </c>
      <c r="I917" s="196">
        <v>1322306</v>
      </c>
      <c r="J917" s="299">
        <f>SUMIFS(MP!D:D,MP!H:H,BH!C917,MP!C:C,BH!F917)</f>
        <v>22594</v>
      </c>
      <c r="K917" s="209">
        <f t="shared" si="44"/>
        <v>1.0345384615384616</v>
      </c>
      <c r="L917" t="str">
        <f t="shared" si="45"/>
        <v>Hoàn thành</v>
      </c>
      <c r="M917" s="204">
        <f>SUMIFS(MP!D:D,MP!C:C,BH!F917,MP!H:H,"",MP!A:A,"1519")</f>
        <v>0</v>
      </c>
      <c r="N917" s="239">
        <f>SUMIFS(MP!D:D,MP!C:C,BH!F917,MP!H:H,"",MP!A:A,"cnk")</f>
        <v>0</v>
      </c>
      <c r="O917" t="str">
        <f t="shared" si="46"/>
        <v>Thép cuộn cán nóng nóng 4.00x1260 SAE1006</v>
      </c>
      <c r="P917" s="239">
        <f>SUMIFS(MP!D:D,MP!C:C,O917,MP!H:H,"",MP!A:A,"1522")</f>
        <v>0</v>
      </c>
      <c r="Q917"/>
      <c r="R917" t="e">
        <f>+INDEX('Lịch tàu'!A:A,MATCH(BH!C917,'Lịch tàu'!H:H,0))</f>
        <v>#N/A</v>
      </c>
    </row>
    <row r="918" spans="1:18" ht="15">
      <c r="A918" s="550">
        <v>45727</v>
      </c>
      <c r="B918" s="196" t="s">
        <v>1634</v>
      </c>
      <c r="C918" s="196">
        <v>2000003535</v>
      </c>
      <c r="D918" s="196" t="s">
        <v>2069</v>
      </c>
      <c r="E918" s="196">
        <v>1251121456347</v>
      </c>
      <c r="F918" s="196" t="s">
        <v>1732</v>
      </c>
      <c r="G918" s="196" t="s">
        <v>1732</v>
      </c>
      <c r="H918" s="196">
        <v>300000</v>
      </c>
      <c r="I918" s="196">
        <v>311666</v>
      </c>
      <c r="J918" s="299">
        <f>SUMIFS(MP!D:D,MP!H:H,BH!C918,MP!C:C,BH!F918)</f>
        <v>0</v>
      </c>
      <c r="K918" s="209">
        <f t="shared" si="44"/>
        <v>1.0388866666666667</v>
      </c>
      <c r="L918" t="str">
        <f t="shared" si="45"/>
        <v>Hoàn thành</v>
      </c>
      <c r="M918" s="204">
        <f>SUMIFS(MP!D:D,MP!C:C,BH!F918,MP!H:H,"",MP!A:A,"1519")</f>
        <v>82036</v>
      </c>
      <c r="N918" s="239">
        <f>SUMIFS(MP!D:D,MP!C:C,BH!F918,MP!H:H,"",MP!A:A,"cnk")</f>
        <v>971286</v>
      </c>
      <c r="O918" t="str">
        <f t="shared" si="46"/>
        <v>Thép cuộn cán nóng nóng 3.00x1260 SAE1006</v>
      </c>
      <c r="P918" s="239">
        <f>SUMIFS(MP!D:D,MP!C:C,O918,MP!H:H,"",MP!A:A,"1522")</f>
        <v>0</v>
      </c>
      <c r="Q918"/>
      <c r="R918" t="e">
        <f>+INDEX('Lịch tàu'!A:A,MATCH(BH!C918,'Lịch tàu'!H:H,0))</f>
        <v>#N/A</v>
      </c>
    </row>
    <row r="919" spans="1:18" ht="15">
      <c r="A919" s="550">
        <v>45727</v>
      </c>
      <c r="B919" s="196" t="s">
        <v>1634</v>
      </c>
      <c r="C919" s="196">
        <v>2000003535</v>
      </c>
      <c r="D919" s="196" t="s">
        <v>2069</v>
      </c>
      <c r="E919" s="196">
        <v>1251121465219</v>
      </c>
      <c r="F919" s="196" t="s">
        <v>1756</v>
      </c>
      <c r="G919" s="196" t="s">
        <v>1756</v>
      </c>
      <c r="H919" s="196">
        <v>40000</v>
      </c>
      <c r="I919" s="196">
        <v>44438</v>
      </c>
      <c r="J919" s="299">
        <f>SUMIFS(MP!D:D,MP!H:H,BH!C919,MP!C:C,BH!F919)</f>
        <v>0</v>
      </c>
      <c r="K919" s="209">
        <f t="shared" si="44"/>
        <v>1.1109500000000001</v>
      </c>
      <c r="L919" t="str">
        <f t="shared" si="45"/>
        <v>Hoàn thành</v>
      </c>
      <c r="M919" s="204">
        <f>SUMIFS(MP!D:D,MP!C:C,BH!F919,MP!H:H,"",MP!A:A,"1519")</f>
        <v>0</v>
      </c>
      <c r="N919" s="239">
        <f>SUMIFS(MP!D:D,MP!C:C,BH!F919,MP!H:H,"",MP!A:A,"cnk")</f>
        <v>0</v>
      </c>
      <c r="O919" t="str">
        <f t="shared" si="46"/>
        <v>Thép cuộn cán nóng nóng 3.50x1212 SAE1006</v>
      </c>
      <c r="P919" s="239">
        <f>SUMIFS(MP!D:D,MP!C:C,O919,MP!H:H,"",MP!A:A,"1522")</f>
        <v>0</v>
      </c>
      <c r="Q919"/>
      <c r="R919" t="e">
        <f>+INDEX('Lịch tàu'!A:A,MATCH(BH!C919,'Lịch tàu'!H:H,0))</f>
        <v>#N/A</v>
      </c>
    </row>
    <row r="920" spans="1:18" ht="15">
      <c r="A920" s="550">
        <v>45727</v>
      </c>
      <c r="B920" s="196" t="s">
        <v>1634</v>
      </c>
      <c r="C920" s="196">
        <v>2000003535</v>
      </c>
      <c r="D920" s="196" t="s">
        <v>2069</v>
      </c>
      <c r="E920" s="196">
        <v>1251121910504</v>
      </c>
      <c r="F920" s="196" t="s">
        <v>1763</v>
      </c>
      <c r="G920" s="196" t="s">
        <v>1763</v>
      </c>
      <c r="H920" s="196">
        <v>40000</v>
      </c>
      <c r="I920" s="196">
        <v>44468</v>
      </c>
      <c r="J920" s="299">
        <f>SUMIFS(MP!D:D,MP!H:H,BH!C920,MP!C:C,BH!F920)</f>
        <v>0</v>
      </c>
      <c r="K920" s="209">
        <f t="shared" si="44"/>
        <v>1.1116999999999999</v>
      </c>
      <c r="L920" t="str">
        <f t="shared" si="45"/>
        <v>Hoàn thành</v>
      </c>
      <c r="M920" s="204">
        <f>SUMIFS(MP!D:D,MP!C:C,BH!F920,MP!H:H,"",MP!A:A,"1519")</f>
        <v>0</v>
      </c>
      <c r="N920" s="239">
        <f>SUMIFS(MP!D:D,MP!C:C,BH!F920,MP!H:H,"",MP!A:A,"cnk")</f>
        <v>0</v>
      </c>
      <c r="O920" t="str">
        <f t="shared" si="46"/>
        <v>Thép cuộn cán nóng nóng 3.80x1212 SAE1006</v>
      </c>
      <c r="P920" s="239">
        <f>SUMIFS(MP!D:D,MP!C:C,O920,MP!H:H,"",MP!A:A,"1522")</f>
        <v>0</v>
      </c>
      <c r="Q920"/>
      <c r="R920" t="e">
        <f>+INDEX('Lịch tàu'!A:A,MATCH(BH!C920,'Lịch tàu'!H:H,0))</f>
        <v>#N/A</v>
      </c>
    </row>
    <row r="921" spans="1:18" ht="15">
      <c r="A921" s="550">
        <v>45727</v>
      </c>
      <c r="B921" s="196" t="s">
        <v>1634</v>
      </c>
      <c r="C921" s="196">
        <v>2000003535</v>
      </c>
      <c r="D921" s="196" t="s">
        <v>2069</v>
      </c>
      <c r="E921" s="196">
        <v>1251121456170</v>
      </c>
      <c r="F921" s="196" t="s">
        <v>1765</v>
      </c>
      <c r="G921" s="196" t="s">
        <v>1765</v>
      </c>
      <c r="H921" s="196">
        <v>500000</v>
      </c>
      <c r="I921" s="196">
        <v>503662</v>
      </c>
      <c r="J921" s="299">
        <f>SUMIFS(MP!D:D,MP!H:H,BH!C921,MP!C:C,BH!F921)</f>
        <v>0</v>
      </c>
      <c r="K921" s="209">
        <f t="shared" si="44"/>
        <v>1.0073240000000001</v>
      </c>
      <c r="L921" t="str">
        <f t="shared" si="45"/>
        <v>Hoàn thành</v>
      </c>
      <c r="M921" s="204">
        <f>SUMIFS(MP!D:D,MP!C:C,BH!F921,MP!H:H,"",MP!A:A,"1519")</f>
        <v>0</v>
      </c>
      <c r="N921" s="239">
        <f>SUMIFS(MP!D:D,MP!C:C,BH!F921,MP!H:H,"",MP!A:A,"cnk")</f>
        <v>0</v>
      </c>
      <c r="O921" t="str">
        <f t="shared" si="46"/>
        <v>Thép cuộn cán nóng nóng 3.20x1230 SAE1006</v>
      </c>
      <c r="P921" s="239">
        <f>SUMIFS(MP!D:D,MP!C:C,O921,MP!H:H,"",MP!A:A,"1522")</f>
        <v>0</v>
      </c>
      <c r="Q921"/>
      <c r="R921" t="e">
        <f>+INDEX('Lịch tàu'!A:A,MATCH(BH!C921,'Lịch tàu'!H:H,0))</f>
        <v>#N/A</v>
      </c>
    </row>
    <row r="922" spans="1:18" ht="15">
      <c r="A922" s="550">
        <v>45727</v>
      </c>
      <c r="B922" s="196" t="s">
        <v>1634</v>
      </c>
      <c r="C922" s="196">
        <v>2000003535</v>
      </c>
      <c r="D922" s="196" t="s">
        <v>2069</v>
      </c>
      <c r="E922" s="196">
        <v>1251121465318</v>
      </c>
      <c r="F922" s="196" t="s">
        <v>1780</v>
      </c>
      <c r="G922" s="196" t="s">
        <v>1780</v>
      </c>
      <c r="H922" s="196">
        <v>500000</v>
      </c>
      <c r="I922" s="196">
        <v>544160</v>
      </c>
      <c r="J922" s="299">
        <f>SUMIFS(MP!D:D,MP!H:H,BH!C922,MP!C:C,BH!F922)</f>
        <v>0</v>
      </c>
      <c r="K922" s="209">
        <f t="shared" si="44"/>
        <v>1.08832</v>
      </c>
      <c r="L922" t="str">
        <f t="shared" si="45"/>
        <v>Hoàn thành</v>
      </c>
      <c r="M922" s="204">
        <f>SUMIFS(MP!D:D,MP!C:C,BH!F922,MP!H:H,"",MP!A:A,"1519")</f>
        <v>0</v>
      </c>
      <c r="N922" s="239">
        <f>SUMIFS(MP!D:D,MP!C:C,BH!F922,MP!H:H,"",MP!A:A,"cnk")</f>
        <v>0</v>
      </c>
      <c r="O922" t="str">
        <f t="shared" si="46"/>
        <v>Thép cuộn cán nóng nóng 3.50x1230 SAE1006</v>
      </c>
      <c r="P922" s="239">
        <f>SUMIFS(MP!D:D,MP!C:C,O922,MP!H:H,"",MP!A:A,"1522")</f>
        <v>0</v>
      </c>
      <c r="Q922"/>
      <c r="R922" t="e">
        <f>+INDEX('Lịch tàu'!A:A,MATCH(BH!C922,'Lịch tàu'!H:H,0))</f>
        <v>#N/A</v>
      </c>
    </row>
    <row r="923" spans="1:18" ht="15">
      <c r="A923" s="550">
        <v>45727</v>
      </c>
      <c r="B923" s="196" t="s">
        <v>1634</v>
      </c>
      <c r="C923" s="196">
        <v>2000003535</v>
      </c>
      <c r="D923" s="196" t="s">
        <v>2069</v>
      </c>
      <c r="E923" s="196">
        <v>1251121473146</v>
      </c>
      <c r="F923" s="196" t="s">
        <v>1781</v>
      </c>
      <c r="G923" s="196" t="s">
        <v>1781</v>
      </c>
      <c r="H923" s="196">
        <v>500000</v>
      </c>
      <c r="I923" s="196">
        <v>531986</v>
      </c>
      <c r="J923" s="299">
        <f>SUMIFS(MP!D:D,MP!H:H,BH!C923,MP!C:C,BH!F923)</f>
        <v>0</v>
      </c>
      <c r="K923" s="209">
        <f t="shared" si="44"/>
        <v>1.0639719999999999</v>
      </c>
      <c r="L923" t="str">
        <f t="shared" si="45"/>
        <v>Hoàn thành</v>
      </c>
      <c r="M923" s="204">
        <f>SUMIFS(MP!D:D,MP!C:C,BH!F923,MP!H:H,"",MP!A:A,"1519")</f>
        <v>21574</v>
      </c>
      <c r="N923" s="239">
        <f>SUMIFS(MP!D:D,MP!C:C,BH!F923,MP!H:H,"",MP!A:A,"cnk")</f>
        <v>0</v>
      </c>
      <c r="O923" t="str">
        <f t="shared" si="46"/>
        <v>Thép cuộn cán nóng nóng 4.00x1230 SAE1006</v>
      </c>
      <c r="P923" s="239">
        <f>SUMIFS(MP!D:D,MP!C:C,O923,MP!H:H,"",MP!A:A,"1522")</f>
        <v>0</v>
      </c>
      <c r="Q923"/>
      <c r="R923" t="e">
        <f>+INDEX('Lịch tàu'!A:A,MATCH(BH!C923,'Lịch tàu'!H:H,0))</f>
        <v>#N/A</v>
      </c>
    </row>
    <row r="924" spans="1:18" ht="15">
      <c r="A924" s="550">
        <v>45727</v>
      </c>
      <c r="B924" s="196" t="s">
        <v>1634</v>
      </c>
      <c r="C924" s="196">
        <v>2000003535</v>
      </c>
      <c r="D924" s="196" t="s">
        <v>2069</v>
      </c>
      <c r="E924" s="196">
        <v>1251121466445</v>
      </c>
      <c r="F924" s="196" t="s">
        <v>1796</v>
      </c>
      <c r="G924" s="196" t="s">
        <v>1796</v>
      </c>
      <c r="H924" s="196">
        <v>50000</v>
      </c>
      <c r="I924" s="196">
        <v>44028</v>
      </c>
      <c r="J924" s="299">
        <f>SUMIFS(MP!D:D,MP!H:H,BH!C924,MP!C:C,BH!F924)</f>
        <v>0</v>
      </c>
      <c r="K924" s="209">
        <f t="shared" si="44"/>
        <v>0.88056000000000001</v>
      </c>
      <c r="L924" t="str">
        <f t="shared" si="45"/>
        <v>Hoàn thành</v>
      </c>
      <c r="M924" s="204">
        <f>SUMIFS(MP!D:D,MP!C:C,BH!F924,MP!H:H,"",MP!A:A,"1519")</f>
        <v>0</v>
      </c>
      <c r="N924" s="239">
        <f>SUMIFS(MP!D:D,MP!C:C,BH!F924,MP!H:H,"",MP!A:A,"cnk")</f>
        <v>0</v>
      </c>
      <c r="O924" t="str">
        <f t="shared" si="46"/>
        <v>Thép cuộn cán nóng nóng 3.20x1200 SAE1006</v>
      </c>
      <c r="P924" s="239">
        <f>SUMIFS(MP!D:D,MP!C:C,O924,MP!H:H,"",MP!A:A,"1522")</f>
        <v>0</v>
      </c>
      <c r="Q924"/>
      <c r="R924" t="e">
        <f>+INDEX('Lịch tàu'!A:A,MATCH(BH!C924,'Lịch tàu'!H:H,0))</f>
        <v>#N/A</v>
      </c>
    </row>
    <row r="925" spans="1:18" ht="15">
      <c r="A925" s="550">
        <v>45727</v>
      </c>
      <c r="B925" s="196" t="s">
        <v>618</v>
      </c>
      <c r="C925" s="196">
        <v>2000003536</v>
      </c>
      <c r="D925" s="196" t="s">
        <v>2116</v>
      </c>
      <c r="E925" s="196">
        <v>1251121437964</v>
      </c>
      <c r="F925" s="196" t="s">
        <v>1727</v>
      </c>
      <c r="G925" s="196" t="s">
        <v>1727</v>
      </c>
      <c r="H925" s="196">
        <v>250000</v>
      </c>
      <c r="I925" s="196">
        <v>0</v>
      </c>
      <c r="J925" s="299">
        <f>SUMIFS(MP!D:D,MP!H:H,BH!C925,MP!C:C,BH!F925)</f>
        <v>0</v>
      </c>
      <c r="K925" s="209">
        <f t="shared" si="44"/>
        <v>0</v>
      </c>
      <c r="L925" t="str">
        <f t="shared" si="45"/>
        <v>Chưa hoàn thành</v>
      </c>
      <c r="M925" s="204">
        <f>SUMIFS(MP!D:D,MP!C:C,BH!F925,MP!H:H,"",MP!A:A,"1519")</f>
        <v>0</v>
      </c>
      <c r="N925" s="239">
        <f>SUMIFS(MP!D:D,MP!C:C,BH!F925,MP!H:H,"",MP!A:A,"cnk")</f>
        <v>21334</v>
      </c>
      <c r="O925" t="str">
        <f t="shared" si="46"/>
        <v>Thép cuộn cán nóng nóng 2.75x1212 SAE1006</v>
      </c>
      <c r="P925" s="239">
        <f>SUMIFS(MP!D:D,MP!C:C,O925,MP!H:H,"",MP!A:A,"1522")</f>
        <v>0</v>
      </c>
      <c r="Q925"/>
      <c r="R925" t="e">
        <f>+INDEX('Lịch tàu'!A:A,MATCH(BH!C925,'Lịch tàu'!H:H,0))</f>
        <v>#N/A</v>
      </c>
    </row>
    <row r="926" spans="1:18" ht="15">
      <c r="A926" s="550">
        <v>45727</v>
      </c>
      <c r="B926" s="196" t="s">
        <v>618</v>
      </c>
      <c r="C926" s="196">
        <v>2000003536</v>
      </c>
      <c r="D926" s="196" t="s">
        <v>2116</v>
      </c>
      <c r="E926" s="196">
        <v>1251121452905</v>
      </c>
      <c r="F926" s="196" t="s">
        <v>1728</v>
      </c>
      <c r="G926" s="196" t="s">
        <v>1728</v>
      </c>
      <c r="H926" s="196">
        <v>450000</v>
      </c>
      <c r="I926" s="196">
        <v>0</v>
      </c>
      <c r="J926" s="299">
        <f>SUMIFS(MP!D:D,MP!H:H,BH!C926,MP!C:C,BH!F926)</f>
        <v>0</v>
      </c>
      <c r="K926" s="209">
        <f t="shared" si="44"/>
        <v>0</v>
      </c>
      <c r="L926" t="str">
        <f t="shared" si="45"/>
        <v>Chưa hoàn thành</v>
      </c>
      <c r="M926" s="204">
        <f>SUMIFS(MP!D:D,MP!C:C,BH!F926,MP!H:H,"",MP!A:A,"1519")</f>
        <v>0</v>
      </c>
      <c r="N926" s="239">
        <f>SUMIFS(MP!D:D,MP!C:C,BH!F926,MP!H:H,"",MP!A:A,"cnk")</f>
        <v>369634</v>
      </c>
      <c r="O926" t="str">
        <f t="shared" si="46"/>
        <v>Thép cuộn cán nóng nóng 2.75x1260 SAE1006</v>
      </c>
      <c r="P926" s="239">
        <f>SUMIFS(MP!D:D,MP!C:C,O926,MP!H:H,"",MP!A:A,"1522")</f>
        <v>0</v>
      </c>
      <c r="Q926"/>
      <c r="R926" t="e">
        <f>+INDEX('Lịch tàu'!A:A,MATCH(BH!C926,'Lịch tàu'!H:H,0))</f>
        <v>#N/A</v>
      </c>
    </row>
    <row r="927" spans="1:18" ht="15">
      <c r="A927" s="550">
        <v>45727</v>
      </c>
      <c r="B927" s="196" t="s">
        <v>619</v>
      </c>
      <c r="C927" s="196">
        <v>2000003537</v>
      </c>
      <c r="D927" s="196" t="s">
        <v>1955</v>
      </c>
      <c r="E927" s="196">
        <v>1251121452905</v>
      </c>
      <c r="F927" s="196" t="s">
        <v>1728</v>
      </c>
      <c r="G927" s="196" t="s">
        <v>1728</v>
      </c>
      <c r="H927" s="196">
        <v>2000000</v>
      </c>
      <c r="I927" s="196">
        <v>0</v>
      </c>
      <c r="J927" s="299">
        <f>SUMIFS(MP!D:D,MP!H:H,BH!C927,MP!C:C,BH!F927)</f>
        <v>20934</v>
      </c>
      <c r="K927" s="209">
        <f t="shared" si="44"/>
        <v>1.0467000000000001E-2</v>
      </c>
      <c r="L927" t="str">
        <f t="shared" si="45"/>
        <v>Chưa hoàn thành</v>
      </c>
      <c r="M927" s="204">
        <f>SUMIFS(MP!D:D,MP!C:C,BH!F927,MP!H:H,"",MP!A:A,"1519")</f>
        <v>0</v>
      </c>
      <c r="N927" s="239">
        <f>SUMIFS(MP!D:D,MP!C:C,BH!F927,MP!H:H,"",MP!A:A,"cnk")</f>
        <v>369634</v>
      </c>
      <c r="O927" t="str">
        <f t="shared" si="46"/>
        <v>Thép cuộn cán nóng nóng 2.75x1260 SAE1006</v>
      </c>
      <c r="P927" s="239">
        <f>SUMIFS(MP!D:D,MP!C:C,O927,MP!H:H,"",MP!A:A,"1522")</f>
        <v>0</v>
      </c>
      <c r="Q927"/>
      <c r="R927" t="e">
        <f>+INDEX('Lịch tàu'!A:A,MATCH(BH!C927,'Lịch tàu'!H:H,0))</f>
        <v>#N/A</v>
      </c>
    </row>
    <row r="928" spans="1:18" ht="15">
      <c r="A928" s="550">
        <v>45727</v>
      </c>
      <c r="B928" s="196" t="s">
        <v>619</v>
      </c>
      <c r="C928" s="196">
        <v>2000003537</v>
      </c>
      <c r="D928" s="196" t="s">
        <v>1955</v>
      </c>
      <c r="E928" s="196">
        <v>1251121456347</v>
      </c>
      <c r="F928" s="196" t="s">
        <v>1732</v>
      </c>
      <c r="G928" s="196" t="s">
        <v>1732</v>
      </c>
      <c r="H928" s="196">
        <v>2000000</v>
      </c>
      <c r="I928" s="196">
        <v>0</v>
      </c>
      <c r="J928" s="299">
        <f>SUMIFS(MP!D:D,MP!H:H,BH!C928,MP!C:C,BH!F928)</f>
        <v>1401364</v>
      </c>
      <c r="K928" s="209">
        <f t="shared" si="44"/>
        <v>0.70068200000000003</v>
      </c>
      <c r="L928" t="str">
        <f t="shared" si="45"/>
        <v>Chưa hoàn thành</v>
      </c>
      <c r="M928" s="204">
        <f>SUMIFS(MP!D:D,MP!C:C,BH!F928,MP!H:H,"",MP!A:A,"1519")</f>
        <v>82036</v>
      </c>
      <c r="N928" s="239">
        <f>SUMIFS(MP!D:D,MP!C:C,BH!F928,MP!H:H,"",MP!A:A,"cnk")</f>
        <v>971286</v>
      </c>
      <c r="O928" t="str">
        <f t="shared" si="46"/>
        <v>Thép cuộn cán nóng nóng 3.00x1260 SAE1006</v>
      </c>
      <c r="P928" s="239">
        <f>SUMIFS(MP!D:D,MP!C:C,O928,MP!H:H,"",MP!A:A,"1522")</f>
        <v>0</v>
      </c>
      <c r="Q928"/>
      <c r="R928" t="e">
        <f>+INDEX('Lịch tàu'!A:A,MATCH(BH!C928,'Lịch tàu'!H:H,0))</f>
        <v>#N/A</v>
      </c>
    </row>
    <row r="929" spans="1:18" ht="15">
      <c r="A929" s="550">
        <v>45727</v>
      </c>
      <c r="B929" s="196" t="s">
        <v>1626</v>
      </c>
      <c r="C929" s="196">
        <v>2000003539</v>
      </c>
      <c r="D929" s="196" t="s">
        <v>2077</v>
      </c>
      <c r="E929" s="196">
        <v>1251121992388</v>
      </c>
      <c r="F929" s="196" t="s">
        <v>2502</v>
      </c>
      <c r="G929" s="196" t="s">
        <v>1710</v>
      </c>
      <c r="H929" s="196">
        <v>1000000</v>
      </c>
      <c r="I929" s="196">
        <v>0</v>
      </c>
      <c r="J929" s="299">
        <f>SUMIFS(MP!D:D,MP!H:H,BH!C929,MP!C:C,BH!F929)</f>
        <v>0</v>
      </c>
      <c r="K929" s="209">
        <f t="shared" si="44"/>
        <v>0</v>
      </c>
      <c r="L929" t="str">
        <f t="shared" si="45"/>
        <v>Chưa hoàn thành</v>
      </c>
      <c r="M929" s="204">
        <f>SUMIFS(MP!D:D,MP!C:C,BH!F929,MP!H:H,"",MP!A:A,"1519")</f>
        <v>0</v>
      </c>
      <c r="N929" s="239">
        <f>SUMIFS(MP!D:D,MP!C:C,BH!F929,MP!H:H,"",MP!A:A,"cnk")</f>
        <v>0</v>
      </c>
      <c r="O929" t="str">
        <f t="shared" si="46"/>
        <v>Thép cuộn cán nóng nóng 3.00x128Y SAE1006</v>
      </c>
      <c r="P929" s="239">
        <f>SUMIFS(MP!D:D,MP!C:C,O929,MP!H:H,"",MP!A:A,"1522")</f>
        <v>0</v>
      </c>
      <c r="Q929"/>
      <c r="R929" t="e">
        <f>+INDEX('Lịch tàu'!A:A,MATCH(BH!C929,'Lịch tàu'!H:H,0))</f>
        <v>#N/A</v>
      </c>
    </row>
    <row r="930" spans="1:18" ht="15">
      <c r="A930" s="550">
        <v>45727</v>
      </c>
      <c r="B930" s="196" t="s">
        <v>1650</v>
      </c>
      <c r="C930" s="196">
        <v>2000003540</v>
      </c>
      <c r="D930" s="196" t="s">
        <v>2503</v>
      </c>
      <c r="E930" s="196">
        <v>1251121452486</v>
      </c>
      <c r="F930" s="196" t="s">
        <v>1746</v>
      </c>
      <c r="G930" s="196" t="s">
        <v>1746</v>
      </c>
      <c r="H930" s="196">
        <v>1000000</v>
      </c>
      <c r="I930" s="196">
        <v>0</v>
      </c>
      <c r="J930" s="299">
        <f>SUMIFS(MP!D:D,MP!H:H,BH!C930,MP!C:C,BH!F930)</f>
        <v>0</v>
      </c>
      <c r="K930" s="209">
        <f t="shared" si="44"/>
        <v>0</v>
      </c>
      <c r="L930" t="str">
        <f t="shared" si="45"/>
        <v>Chưa hoàn thành</v>
      </c>
      <c r="M930" s="204">
        <f>SUMIFS(MP!D:D,MP!C:C,BH!F930,MP!H:H,"",MP!A:A,"1519")</f>
        <v>415360</v>
      </c>
      <c r="N930" s="239">
        <f>SUMIFS(MP!D:D,MP!C:C,BH!F930,MP!H:H,"",MP!A:A,"cnk")</f>
        <v>21624</v>
      </c>
      <c r="O930" t="str">
        <f t="shared" si="46"/>
        <v>Thép cuộn cán nóng nóng 2.80x1230 SAE1006</v>
      </c>
      <c r="P930" s="239">
        <f>SUMIFS(MP!D:D,MP!C:C,O930,MP!H:H,"",MP!A:A,"1522")</f>
        <v>0</v>
      </c>
      <c r="Q930"/>
      <c r="R930" t="e">
        <f>+INDEX('Lịch tàu'!A:A,MATCH(BH!C930,'Lịch tàu'!H:H,0))</f>
        <v>#N/A</v>
      </c>
    </row>
    <row r="931" spans="1:18" ht="15">
      <c r="A931" s="550">
        <v>45727</v>
      </c>
      <c r="B931" s="196" t="s">
        <v>1680</v>
      </c>
      <c r="C931" s="196">
        <v>2000003541</v>
      </c>
      <c r="D931" s="196" t="s">
        <v>2116</v>
      </c>
      <c r="E931" s="196">
        <v>1251121438923</v>
      </c>
      <c r="F931" s="196" t="s">
        <v>1740</v>
      </c>
      <c r="G931" s="196" t="s">
        <v>1740</v>
      </c>
      <c r="H931" s="196">
        <v>1500000</v>
      </c>
      <c r="I931" s="196">
        <v>0</v>
      </c>
      <c r="J931" s="299">
        <f>SUMIFS(MP!D:D,MP!H:H,BH!C931,MP!C:C,BH!F931)</f>
        <v>0</v>
      </c>
      <c r="K931" s="209">
        <f t="shared" si="44"/>
        <v>0</v>
      </c>
      <c r="L931" t="str">
        <f t="shared" si="45"/>
        <v>Chưa hoàn thành</v>
      </c>
      <c r="M931" s="204">
        <f>SUMIFS(MP!D:D,MP!C:C,BH!F931,MP!H:H,"",MP!A:A,"1519")</f>
        <v>231424</v>
      </c>
      <c r="N931" s="239">
        <f>SUMIFS(MP!D:D,MP!C:C,BH!F931,MP!H:H,"",MP!A:A,"cnk")</f>
        <v>239414</v>
      </c>
      <c r="O931" t="str">
        <f t="shared" si="46"/>
        <v>Thép cuộn cán nóng nóng 2.75x1219 SAE1006</v>
      </c>
      <c r="P931" s="239">
        <f>SUMIFS(MP!D:D,MP!C:C,O931,MP!H:H,"",MP!A:A,"1522")</f>
        <v>0</v>
      </c>
      <c r="Q931"/>
      <c r="R931" t="e">
        <f>+INDEX('Lịch tàu'!A:A,MATCH(BH!C931,'Lịch tàu'!H:H,0))</f>
        <v>#N/A</v>
      </c>
    </row>
    <row r="932" spans="1:18" ht="15">
      <c r="A932" s="550">
        <v>45727</v>
      </c>
      <c r="B932" s="196" t="s">
        <v>1680</v>
      </c>
      <c r="C932" s="196">
        <v>2000003541</v>
      </c>
      <c r="D932" s="196" t="s">
        <v>2116</v>
      </c>
      <c r="E932" s="196">
        <v>1251121454633</v>
      </c>
      <c r="F932" s="196" t="s">
        <v>1750</v>
      </c>
      <c r="G932" s="196" t="s">
        <v>1750</v>
      </c>
      <c r="H932" s="196">
        <v>1000000</v>
      </c>
      <c r="I932" s="196">
        <v>0</v>
      </c>
      <c r="J932" s="299">
        <f>SUMIFS(MP!D:D,MP!H:H,BH!C932,MP!C:C,BH!F932)</f>
        <v>0</v>
      </c>
      <c r="K932" s="209">
        <f t="shared" si="44"/>
        <v>0</v>
      </c>
      <c r="L932" t="str">
        <f t="shared" si="45"/>
        <v>Chưa hoàn thành</v>
      </c>
      <c r="M932" s="204">
        <f>SUMIFS(MP!D:D,MP!C:C,BH!F932,MP!H:H,"",MP!A:A,"1519")</f>
        <v>39398</v>
      </c>
      <c r="N932" s="239">
        <f>SUMIFS(MP!D:D,MP!C:C,BH!F932,MP!H:H,"",MP!A:A,"cnk")</f>
        <v>106820</v>
      </c>
      <c r="O932" t="str">
        <f t="shared" si="46"/>
        <v>Thép cuộn cán nóng nóng 2.90x1219 SAE1006</v>
      </c>
      <c r="P932" s="239">
        <f>SUMIFS(MP!D:D,MP!C:C,O932,MP!H:H,"",MP!A:A,"1522")</f>
        <v>0</v>
      </c>
      <c r="Q932"/>
      <c r="R932" t="e">
        <f>+INDEX('Lịch tàu'!A:A,MATCH(BH!C932,'Lịch tàu'!H:H,0))</f>
        <v>#N/A</v>
      </c>
    </row>
    <row r="933" spans="1:18" ht="15">
      <c r="A933" s="550">
        <v>45727</v>
      </c>
      <c r="B933" s="196" t="s">
        <v>2504</v>
      </c>
      <c r="C933" s="196">
        <v>2000003542</v>
      </c>
      <c r="D933" s="196" t="s">
        <v>2116</v>
      </c>
      <c r="E933" s="196">
        <v>1251121437964</v>
      </c>
      <c r="F933" s="196" t="s">
        <v>1727</v>
      </c>
      <c r="G933" s="196" t="s">
        <v>1727</v>
      </c>
      <c r="H933" s="196">
        <v>250000</v>
      </c>
      <c r="I933" s="196">
        <v>0</v>
      </c>
      <c r="J933" s="299">
        <f>SUMIFS(MP!D:D,MP!H:H,BH!C933,MP!C:C,BH!F933)</f>
        <v>0</v>
      </c>
      <c r="K933" s="209">
        <f t="shared" si="44"/>
        <v>0</v>
      </c>
      <c r="L933" t="str">
        <f t="shared" si="45"/>
        <v>Chưa hoàn thành</v>
      </c>
      <c r="M933" s="204">
        <f>SUMIFS(MP!D:D,MP!C:C,BH!F933,MP!H:H,"",MP!A:A,"1519")</f>
        <v>0</v>
      </c>
      <c r="N933" s="239">
        <f>SUMIFS(MP!D:D,MP!C:C,BH!F933,MP!H:H,"",MP!A:A,"cnk")</f>
        <v>21334</v>
      </c>
      <c r="O933" t="str">
        <f t="shared" si="46"/>
        <v>Thép cuộn cán nóng nóng 2.75x1212 SAE1006</v>
      </c>
      <c r="P933" s="239">
        <f>SUMIFS(MP!D:D,MP!C:C,O933,MP!H:H,"",MP!A:A,"1522")</f>
        <v>0</v>
      </c>
      <c r="Q933"/>
      <c r="R933" t="e">
        <f>+INDEX('Lịch tàu'!A:A,MATCH(BH!C933,'Lịch tàu'!H:H,0))</f>
        <v>#N/A</v>
      </c>
    </row>
    <row r="934" spans="1:18" ht="15">
      <c r="A934" s="550">
        <v>45727</v>
      </c>
      <c r="B934" s="196" t="s">
        <v>2504</v>
      </c>
      <c r="C934" s="196">
        <v>2000003542</v>
      </c>
      <c r="D934" s="196" t="s">
        <v>2116</v>
      </c>
      <c r="E934" s="196">
        <v>1251121452905</v>
      </c>
      <c r="F934" s="196" t="s">
        <v>1728</v>
      </c>
      <c r="G934" s="196" t="s">
        <v>1728</v>
      </c>
      <c r="H934" s="196">
        <v>1500000</v>
      </c>
      <c r="I934" s="196">
        <v>0</v>
      </c>
      <c r="J934" s="299">
        <f>SUMIFS(MP!D:D,MP!H:H,BH!C934,MP!C:C,BH!F934)</f>
        <v>0</v>
      </c>
      <c r="K934" s="209">
        <f t="shared" si="44"/>
        <v>0</v>
      </c>
      <c r="L934" t="str">
        <f t="shared" si="45"/>
        <v>Chưa hoàn thành</v>
      </c>
      <c r="M934" s="204">
        <f>SUMIFS(MP!D:D,MP!C:C,BH!F934,MP!H:H,"",MP!A:A,"1519")</f>
        <v>0</v>
      </c>
      <c r="N934" s="239">
        <f>SUMIFS(MP!D:D,MP!C:C,BH!F934,MP!H:H,"",MP!A:A,"cnk")</f>
        <v>369634</v>
      </c>
      <c r="O934" t="str">
        <f t="shared" si="46"/>
        <v>Thép cuộn cán nóng nóng 2.75x1260 SAE1006</v>
      </c>
      <c r="P934" s="239">
        <f>SUMIFS(MP!D:D,MP!C:C,O934,MP!H:H,"",MP!A:A,"1522")</f>
        <v>0</v>
      </c>
      <c r="Q934"/>
      <c r="R934" t="e">
        <f>+INDEX('Lịch tàu'!A:A,MATCH(BH!C934,'Lịch tàu'!H:H,0))</f>
        <v>#N/A</v>
      </c>
    </row>
    <row r="935" spans="1:18" ht="15">
      <c r="A935" s="550">
        <v>45727</v>
      </c>
      <c r="B935" s="196" t="s">
        <v>2504</v>
      </c>
      <c r="C935" s="196">
        <v>2000003542</v>
      </c>
      <c r="D935" s="196" t="s">
        <v>2116</v>
      </c>
      <c r="E935" s="196">
        <v>1251121456347</v>
      </c>
      <c r="F935" s="196" t="s">
        <v>1732</v>
      </c>
      <c r="G935" s="196" t="s">
        <v>1732</v>
      </c>
      <c r="H935" s="196">
        <v>1500000</v>
      </c>
      <c r="I935" s="196">
        <v>0</v>
      </c>
      <c r="J935" s="299">
        <f>SUMIFS(MP!D:D,MP!H:H,BH!C935,MP!C:C,BH!F935)</f>
        <v>0</v>
      </c>
      <c r="K935" s="209">
        <f t="shared" si="44"/>
        <v>0</v>
      </c>
      <c r="L935" t="str">
        <f t="shared" si="45"/>
        <v>Chưa hoàn thành</v>
      </c>
      <c r="M935" s="204">
        <f>SUMIFS(MP!D:D,MP!C:C,BH!F935,MP!H:H,"",MP!A:A,"1519")</f>
        <v>82036</v>
      </c>
      <c r="N935" s="239">
        <f>SUMIFS(MP!D:D,MP!C:C,BH!F935,MP!H:H,"",MP!A:A,"cnk")</f>
        <v>971286</v>
      </c>
      <c r="O935" t="str">
        <f t="shared" si="46"/>
        <v>Thép cuộn cán nóng nóng 3.00x1260 SAE1006</v>
      </c>
      <c r="P935" s="239">
        <f>SUMIFS(MP!D:D,MP!C:C,O935,MP!H:H,"",MP!A:A,"1522")</f>
        <v>0</v>
      </c>
      <c r="Q935"/>
      <c r="R935" t="e">
        <f>+INDEX('Lịch tàu'!A:A,MATCH(BH!C935,'Lịch tàu'!H:H,0))</f>
        <v>#N/A</v>
      </c>
    </row>
    <row r="936" spans="1:18" ht="15">
      <c r="A936" s="550">
        <v>45727</v>
      </c>
      <c r="B936" s="196" t="s">
        <v>2505</v>
      </c>
      <c r="C936" s="196">
        <v>2000003543</v>
      </c>
      <c r="D936" s="196" t="s">
        <v>2506</v>
      </c>
      <c r="E936" s="196">
        <v>1251121438923</v>
      </c>
      <c r="F936" s="196" t="s">
        <v>1740</v>
      </c>
      <c r="G936" s="196" t="s">
        <v>1740</v>
      </c>
      <c r="H936" s="196">
        <v>495000</v>
      </c>
      <c r="I936" s="196">
        <v>0</v>
      </c>
      <c r="J936" s="299">
        <f>SUMIFS(MP!D:D,MP!H:H,BH!C936,MP!C:C,BH!F936)</f>
        <v>0</v>
      </c>
      <c r="K936" s="209">
        <f t="shared" si="44"/>
        <v>0</v>
      </c>
      <c r="L936" t="str">
        <f t="shared" si="45"/>
        <v>Chưa hoàn thành</v>
      </c>
      <c r="M936" s="204">
        <f>SUMIFS(MP!D:D,MP!C:C,BH!F936,MP!H:H,"",MP!A:A,"1519")</f>
        <v>231424</v>
      </c>
      <c r="N936" s="239">
        <f>SUMIFS(MP!D:D,MP!C:C,BH!F936,MP!H:H,"",MP!A:A,"cnk")</f>
        <v>239414</v>
      </c>
      <c r="O936" t="str">
        <f t="shared" si="46"/>
        <v>Thép cuộn cán nóng nóng 2.75x1219 SAE1006</v>
      </c>
      <c r="P936" s="239">
        <f>SUMIFS(MP!D:D,MP!C:C,O936,MP!H:H,"",MP!A:A,"1522")</f>
        <v>0</v>
      </c>
      <c r="Q936"/>
      <c r="R936" t="e">
        <f>+INDEX('Lịch tàu'!A:A,MATCH(BH!C936,'Lịch tàu'!H:H,0))</f>
        <v>#N/A</v>
      </c>
    </row>
    <row r="937" spans="1:18" ht="15">
      <c r="A937" s="550">
        <v>45727</v>
      </c>
      <c r="B937" s="196" t="s">
        <v>2505</v>
      </c>
      <c r="C937" s="196">
        <v>2000003543</v>
      </c>
      <c r="D937" s="196" t="s">
        <v>2506</v>
      </c>
      <c r="E937" s="196">
        <v>1251121450314</v>
      </c>
      <c r="F937" s="196" t="s">
        <v>1717</v>
      </c>
      <c r="G937" s="196" t="s">
        <v>1717</v>
      </c>
      <c r="H937" s="196">
        <v>495000</v>
      </c>
      <c r="I937" s="196">
        <v>0</v>
      </c>
      <c r="J937" s="299">
        <f>SUMIFS(MP!D:D,MP!H:H,BH!C937,MP!C:C,BH!F937)</f>
        <v>0</v>
      </c>
      <c r="K937" s="209">
        <f t="shared" si="44"/>
        <v>0</v>
      </c>
      <c r="L937" t="str">
        <f t="shared" si="45"/>
        <v>Chưa hoàn thành</v>
      </c>
      <c r="M937" s="204">
        <f>SUMIFS(MP!D:D,MP!C:C,BH!F937,MP!H:H,"",MP!A:A,"1519")</f>
        <v>0</v>
      </c>
      <c r="N937" s="239">
        <f>SUMIFS(MP!D:D,MP!C:C,BH!F937,MP!H:H,"",MP!A:A,"cnk")</f>
        <v>0</v>
      </c>
      <c r="O937" t="str">
        <f t="shared" si="46"/>
        <v>Thép cuộn cán nóng nóng 2.75x1250 SPHC</v>
      </c>
      <c r="P937" s="239">
        <f>SUMIFS(MP!D:D,MP!C:C,O937,MP!H:H,"",MP!A:A,"1522")</f>
        <v>0</v>
      </c>
      <c r="Q937"/>
      <c r="R937" t="e">
        <f>+INDEX('Lịch tàu'!A:A,MATCH(BH!C937,'Lịch tàu'!H:H,0))</f>
        <v>#N/A</v>
      </c>
    </row>
    <row r="938" spans="1:18" ht="15">
      <c r="A938" s="550">
        <v>45727</v>
      </c>
      <c r="B938" s="196" t="s">
        <v>2505</v>
      </c>
      <c r="C938" s="196">
        <v>2000003543</v>
      </c>
      <c r="D938" s="196" t="s">
        <v>2506</v>
      </c>
      <c r="E938" s="196">
        <v>1251121973264</v>
      </c>
      <c r="F938" s="196" t="s">
        <v>1745</v>
      </c>
      <c r="G938" s="196" t="s">
        <v>1745</v>
      </c>
      <c r="H938" s="196">
        <v>1000000</v>
      </c>
      <c r="I938" s="196">
        <v>0</v>
      </c>
      <c r="J938" s="299">
        <f>SUMIFS(MP!D:D,MP!H:H,BH!C938,MP!C:C,BH!F938)</f>
        <v>0</v>
      </c>
      <c r="K938" s="209">
        <f t="shared" si="44"/>
        <v>0</v>
      </c>
      <c r="L938" t="str">
        <f t="shared" si="45"/>
        <v>Chưa hoàn thành</v>
      </c>
      <c r="M938" s="204">
        <f>SUMIFS(MP!D:D,MP!C:C,BH!F938,MP!H:H,"",MP!A:A,"1519")</f>
        <v>0</v>
      </c>
      <c r="N938" s="239">
        <f>SUMIFS(MP!D:D,MP!C:C,BH!F938,MP!H:H,"",MP!A:A,"cnk")</f>
        <v>0</v>
      </c>
      <c r="O938" t="str">
        <f t="shared" si="46"/>
        <v>Thép cuộn cán nóng nóng 2.95x1250 SPHC</v>
      </c>
      <c r="P938" s="239">
        <f>SUMIFS(MP!D:D,MP!C:C,O938,MP!H:H,"",MP!A:A,"1522")</f>
        <v>0</v>
      </c>
      <c r="Q938"/>
      <c r="R938" t="e">
        <f>+INDEX('Lịch tàu'!A:A,MATCH(BH!C938,'Lịch tàu'!H:H,0))</f>
        <v>#N/A</v>
      </c>
    </row>
    <row r="939" spans="1:18" ht="15">
      <c r="A939" s="550">
        <v>45727</v>
      </c>
      <c r="B939" s="196" t="s">
        <v>2507</v>
      </c>
      <c r="C939" s="196">
        <v>2000003544</v>
      </c>
      <c r="D939" s="196" t="s">
        <v>2508</v>
      </c>
      <c r="E939" s="196">
        <v>1251121446195</v>
      </c>
      <c r="F939" s="196" t="s">
        <v>2509</v>
      </c>
      <c r="G939" s="196" t="s">
        <v>2509</v>
      </c>
      <c r="H939" s="196">
        <v>700000</v>
      </c>
      <c r="I939" s="196">
        <v>697998</v>
      </c>
      <c r="J939" s="299">
        <f>SUMIFS(MP!D:D,MP!H:H,BH!C939,MP!C:C,BH!F939)</f>
        <v>0</v>
      </c>
      <c r="K939" s="209">
        <f t="shared" si="44"/>
        <v>0.99714000000000003</v>
      </c>
      <c r="L939" t="str">
        <f t="shared" si="45"/>
        <v>Hoàn thành</v>
      </c>
      <c r="M939" s="204">
        <f>SUMIFS(MP!D:D,MP!C:C,BH!F939,MP!H:H,"",MP!A:A,"1519")</f>
        <v>0</v>
      </c>
      <c r="N939" s="239">
        <f>SUMIFS(MP!D:D,MP!C:C,BH!F939,MP!H:H,"",MP!A:A,"cnk")</f>
        <v>0</v>
      </c>
      <c r="O939" t="str">
        <f t="shared" si="46"/>
        <v>Thép cuộn cán nóng nóng 2.45x1219 SS400</v>
      </c>
      <c r="P939" s="239">
        <f>SUMIFS(MP!D:D,MP!C:C,O939,MP!H:H,"",MP!A:A,"1522")</f>
        <v>0</v>
      </c>
      <c r="Q939"/>
      <c r="R939" t="e">
        <f>+INDEX('Lịch tàu'!A:A,MATCH(BH!C939,'Lịch tàu'!H:H,0))</f>
        <v>#N/A</v>
      </c>
    </row>
    <row r="940" spans="1:18" ht="15">
      <c r="A940" s="550">
        <v>45727</v>
      </c>
      <c r="B940" s="196" t="s">
        <v>2507</v>
      </c>
      <c r="C940" s="196">
        <v>2000003544</v>
      </c>
      <c r="D940" s="196" t="s">
        <v>2508</v>
      </c>
      <c r="E940" s="196">
        <v>1251121447093</v>
      </c>
      <c r="F940" s="196" t="s">
        <v>1951</v>
      </c>
      <c r="G940" s="196" t="s">
        <v>1951</v>
      </c>
      <c r="H940" s="196">
        <v>300000</v>
      </c>
      <c r="I940" s="196">
        <v>299440</v>
      </c>
      <c r="J940" s="299">
        <f>SUMIFS(MP!D:D,MP!H:H,BH!C940,MP!C:C,BH!F940)</f>
        <v>0</v>
      </c>
      <c r="K940" s="209">
        <f t="shared" si="44"/>
        <v>0.99813333333333332</v>
      </c>
      <c r="L940" t="str">
        <f t="shared" si="45"/>
        <v>Hoàn thành</v>
      </c>
      <c r="M940" s="204">
        <f>SUMIFS(MP!D:D,MP!C:C,BH!F940,MP!H:H,"",MP!A:A,"1519")</f>
        <v>0</v>
      </c>
      <c r="N940" s="239">
        <f>SUMIFS(MP!D:D,MP!C:C,BH!F940,MP!H:H,"",MP!A:A,"cnk")</f>
        <v>0</v>
      </c>
      <c r="O940" t="str">
        <f t="shared" si="46"/>
        <v>Thép cuộn cán nóng nóng 3.80x1500 SS400</v>
      </c>
      <c r="P940" s="239">
        <f>SUMIFS(MP!D:D,MP!C:C,O940,MP!H:H,"",MP!A:A,"1522")</f>
        <v>0</v>
      </c>
      <c r="Q940"/>
      <c r="R940" t="e">
        <f>+INDEX('Lịch tàu'!A:A,MATCH(BH!C940,'Lịch tàu'!H:H,0))</f>
        <v>#N/A</v>
      </c>
    </row>
    <row r="941" spans="1:18" ht="15">
      <c r="A941" s="550">
        <v>45727</v>
      </c>
      <c r="B941" s="196" t="s">
        <v>2322</v>
      </c>
      <c r="C941" s="196">
        <v>2000003545</v>
      </c>
      <c r="D941" s="196" t="s">
        <v>2317</v>
      </c>
      <c r="E941" s="196">
        <v>1251121450925</v>
      </c>
      <c r="F941" s="196" t="s">
        <v>2325</v>
      </c>
      <c r="G941" s="196" t="s">
        <v>2325</v>
      </c>
      <c r="H941" s="196">
        <v>50000</v>
      </c>
      <c r="I941" s="196">
        <v>0</v>
      </c>
      <c r="J941" s="299">
        <f>SUMIFS(MP!D:D,MP!H:H,BH!C941,MP!C:C,BH!F941)</f>
        <v>0</v>
      </c>
      <c r="K941" s="209">
        <f t="shared" si="44"/>
        <v>0</v>
      </c>
      <c r="L941" t="str">
        <f t="shared" si="45"/>
        <v>Chưa hoàn thành</v>
      </c>
      <c r="M941" s="204">
        <f>SUMIFS(MP!D:D,MP!C:C,BH!F941,MP!H:H,"",MP!A:A,"1519")</f>
        <v>0</v>
      </c>
      <c r="N941" s="239">
        <f>SUMIFS(MP!D:D,MP!C:C,BH!F941,MP!H:H,"",MP!A:A,"cnk")</f>
        <v>0</v>
      </c>
      <c r="O941" t="str">
        <f t="shared" si="46"/>
        <v>Thép cuộn cán nóng nóng 5.90x1500 SS400</v>
      </c>
      <c r="P941" s="239">
        <f>SUMIFS(MP!D:D,MP!C:C,O941,MP!H:H,"",MP!A:A,"1522")</f>
        <v>0</v>
      </c>
      <c r="Q941"/>
      <c r="R941" t="e">
        <f>+INDEX('Lịch tàu'!A:A,MATCH(BH!C941,'Lịch tàu'!H:H,0))</f>
        <v>#N/A</v>
      </c>
    </row>
    <row r="942" spans="1:18" ht="15">
      <c r="A942" s="550">
        <v>45727</v>
      </c>
      <c r="B942" s="196" t="s">
        <v>2322</v>
      </c>
      <c r="C942" s="196">
        <v>2000003545</v>
      </c>
      <c r="D942" s="196" t="s">
        <v>2317</v>
      </c>
      <c r="E942" s="196">
        <v>1251121451038</v>
      </c>
      <c r="F942" s="196" t="s">
        <v>2323</v>
      </c>
      <c r="G942" s="196" t="s">
        <v>2323</v>
      </c>
      <c r="H942" s="196">
        <v>1300000</v>
      </c>
      <c r="I942" s="196">
        <v>0</v>
      </c>
      <c r="J942" s="299">
        <f>SUMIFS(MP!D:D,MP!H:H,BH!C942,MP!C:C,BH!F942)</f>
        <v>0</v>
      </c>
      <c r="K942" s="209">
        <f t="shared" si="44"/>
        <v>0</v>
      </c>
      <c r="L942" t="str">
        <f t="shared" si="45"/>
        <v>Chưa hoàn thành</v>
      </c>
      <c r="M942" s="204">
        <f>SUMIFS(MP!D:D,MP!C:C,BH!F942,MP!H:H,"",MP!A:A,"1519")</f>
        <v>0</v>
      </c>
      <c r="N942" s="239">
        <f>SUMIFS(MP!D:D,MP!C:C,BH!F942,MP!H:H,"",MP!A:A,"cnk")</f>
        <v>0</v>
      </c>
      <c r="O942" t="str">
        <f t="shared" si="46"/>
        <v>Thép cuộn cán nóng nóng 2.90x1500 SS400</v>
      </c>
      <c r="P942" s="239">
        <f>SUMIFS(MP!D:D,MP!C:C,O942,MP!H:H,"",MP!A:A,"1522")</f>
        <v>0</v>
      </c>
      <c r="Q942"/>
      <c r="R942" t="e">
        <f>+INDEX('Lịch tàu'!A:A,MATCH(BH!C942,'Lịch tàu'!H:H,0))</f>
        <v>#N/A</v>
      </c>
    </row>
    <row r="943" spans="1:18" ht="15">
      <c r="A943" s="550">
        <v>45727</v>
      </c>
      <c r="B943" s="196" t="s">
        <v>2322</v>
      </c>
      <c r="C943" s="196">
        <v>2000003545</v>
      </c>
      <c r="D943" s="196" t="s">
        <v>2317</v>
      </c>
      <c r="E943" s="196">
        <v>1251121451052</v>
      </c>
      <c r="F943" s="196" t="s">
        <v>1899</v>
      </c>
      <c r="G943" s="196" t="s">
        <v>1899</v>
      </c>
      <c r="H943" s="196">
        <v>700000</v>
      </c>
      <c r="I943" s="196">
        <v>0</v>
      </c>
      <c r="J943" s="299">
        <f>SUMIFS(MP!D:D,MP!H:H,BH!C943,MP!C:C,BH!F943)</f>
        <v>0</v>
      </c>
      <c r="K943" s="209">
        <f t="shared" si="44"/>
        <v>0</v>
      </c>
      <c r="L943" t="str">
        <f t="shared" si="45"/>
        <v>Chưa hoàn thành</v>
      </c>
      <c r="M943" s="204">
        <f>SUMIFS(MP!D:D,MP!C:C,BH!F943,MP!H:H,"",MP!A:A,"1519")</f>
        <v>0</v>
      </c>
      <c r="N943" s="239">
        <f>SUMIFS(MP!D:D,MP!C:C,BH!F943,MP!H:H,"",MP!A:A,"cnk")</f>
        <v>0</v>
      </c>
      <c r="O943" t="str">
        <f t="shared" si="46"/>
        <v>Thép cuộn cán nóng nóng 2.80x1500 SS400</v>
      </c>
      <c r="P943" s="239">
        <f>SUMIFS(MP!D:D,MP!C:C,O943,MP!H:H,"",MP!A:A,"1522")</f>
        <v>0</v>
      </c>
      <c r="Q943"/>
      <c r="R943" t="e">
        <f>+INDEX('Lịch tàu'!A:A,MATCH(BH!C943,'Lịch tàu'!H:H,0))</f>
        <v>#N/A</v>
      </c>
    </row>
    <row r="944" spans="1:18" ht="15">
      <c r="A944" s="550">
        <v>45727</v>
      </c>
      <c r="B944" s="196" t="s">
        <v>2322</v>
      </c>
      <c r="C944" s="196">
        <v>2000003545</v>
      </c>
      <c r="D944" s="196" t="s">
        <v>2317</v>
      </c>
      <c r="E944" s="196">
        <v>1251121451342</v>
      </c>
      <c r="F944" s="196" t="s">
        <v>2308</v>
      </c>
      <c r="G944" s="196" t="s">
        <v>2308</v>
      </c>
      <c r="H944" s="196">
        <v>750000</v>
      </c>
      <c r="I944" s="196">
        <v>0</v>
      </c>
      <c r="J944" s="299">
        <f>SUMIFS(MP!D:D,MP!H:H,BH!C944,MP!C:C,BH!F944)</f>
        <v>0</v>
      </c>
      <c r="K944" s="209">
        <f t="shared" si="44"/>
        <v>0</v>
      </c>
      <c r="L944" t="str">
        <f t="shared" si="45"/>
        <v>Chưa hoàn thành</v>
      </c>
      <c r="M944" s="204">
        <f>SUMIFS(MP!D:D,MP!C:C,BH!F944,MP!H:H,"",MP!A:A,"1519")</f>
        <v>0</v>
      </c>
      <c r="N944" s="239">
        <f>SUMIFS(MP!D:D,MP!C:C,BH!F944,MP!H:H,"",MP!A:A,"cnk")</f>
        <v>0</v>
      </c>
      <c r="O944" t="str">
        <f t="shared" si="46"/>
        <v>Thép cuộn cán nóng nóng 3.90x1500 SS400</v>
      </c>
      <c r="P944" s="239">
        <f>SUMIFS(MP!D:D,MP!C:C,O944,MP!H:H,"",MP!A:A,"1522")</f>
        <v>0</v>
      </c>
      <c r="Q944"/>
      <c r="R944" t="e">
        <f>+INDEX('Lịch tàu'!A:A,MATCH(BH!C944,'Lịch tàu'!H:H,0))</f>
        <v>#N/A</v>
      </c>
    </row>
    <row r="945" spans="1:18" ht="15">
      <c r="A945" s="550">
        <v>45727</v>
      </c>
      <c r="B945" s="196" t="s">
        <v>2322</v>
      </c>
      <c r="C945" s="196">
        <v>2000003545</v>
      </c>
      <c r="D945" s="196" t="s">
        <v>2317</v>
      </c>
      <c r="E945" s="196">
        <v>1251121452943</v>
      </c>
      <c r="F945" s="196" t="s">
        <v>2324</v>
      </c>
      <c r="G945" s="196" t="s">
        <v>2324</v>
      </c>
      <c r="H945" s="196">
        <v>100000</v>
      </c>
      <c r="I945" s="196">
        <v>0</v>
      </c>
      <c r="J945" s="299">
        <f>SUMIFS(MP!D:D,MP!H:H,BH!C945,MP!C:C,BH!F945)</f>
        <v>0</v>
      </c>
      <c r="K945" s="209">
        <f t="shared" si="44"/>
        <v>0</v>
      </c>
      <c r="L945" t="str">
        <f t="shared" si="45"/>
        <v>Chưa hoàn thành</v>
      </c>
      <c r="M945" s="204">
        <f>SUMIFS(MP!D:D,MP!C:C,BH!F945,MP!H:H,"",MP!A:A,"1519")</f>
        <v>0</v>
      </c>
      <c r="N945" s="239">
        <f>SUMIFS(MP!D:D,MP!C:C,BH!F945,MP!H:H,"",MP!A:A,"cnk")</f>
        <v>0</v>
      </c>
      <c r="O945" t="str">
        <f t="shared" si="46"/>
        <v>Thép cuộn cán nóng nóng 4.90x1500 SS400</v>
      </c>
      <c r="P945" s="239">
        <f>SUMIFS(MP!D:D,MP!C:C,O945,MP!H:H,"",MP!A:A,"1522")</f>
        <v>0</v>
      </c>
      <c r="Q945"/>
      <c r="R945" t="e">
        <f>+INDEX('Lịch tàu'!A:A,MATCH(BH!C945,'Lịch tàu'!H:H,0))</f>
        <v>#N/A</v>
      </c>
    </row>
    <row r="946" spans="1:18" ht="15">
      <c r="A946" s="550">
        <v>45727</v>
      </c>
      <c r="B946" s="196" t="s">
        <v>2322</v>
      </c>
      <c r="C946" s="196">
        <v>2000003545</v>
      </c>
      <c r="D946" s="196" t="s">
        <v>2317</v>
      </c>
      <c r="E946" s="196">
        <v>1251121459232</v>
      </c>
      <c r="F946" s="196" t="s">
        <v>2326</v>
      </c>
      <c r="G946" s="196" t="s">
        <v>2326</v>
      </c>
      <c r="H946" s="196">
        <v>50000</v>
      </c>
      <c r="I946" s="196">
        <v>0</v>
      </c>
      <c r="J946" s="299">
        <f>SUMIFS(MP!D:D,MP!H:H,BH!C946,MP!C:C,BH!F946)</f>
        <v>0</v>
      </c>
      <c r="K946" s="209">
        <f t="shared" si="44"/>
        <v>0</v>
      </c>
      <c r="L946" t="str">
        <f t="shared" si="45"/>
        <v>Chưa hoàn thành</v>
      </c>
      <c r="M946" s="204">
        <f>SUMIFS(MP!D:D,MP!C:C,BH!F946,MP!H:H,"",MP!A:A,"1519")</f>
        <v>0</v>
      </c>
      <c r="N946" s="239">
        <f>SUMIFS(MP!D:D,MP!C:C,BH!F946,MP!H:H,"",MP!A:A,"cnk")</f>
        <v>0</v>
      </c>
      <c r="O946" t="str">
        <f t="shared" si="46"/>
        <v>Thép cuộn cán nóng nóng 7.90x1500 SS400</v>
      </c>
      <c r="P946" s="239">
        <f>SUMIFS(MP!D:D,MP!C:C,O946,MP!H:H,"",MP!A:A,"1522")</f>
        <v>0</v>
      </c>
      <c r="Q946"/>
      <c r="R946" t="e">
        <f>+INDEX('Lịch tàu'!A:A,MATCH(BH!C946,'Lịch tàu'!H:H,0))</f>
        <v>#N/A</v>
      </c>
    </row>
    <row r="947" spans="1:18" ht="15">
      <c r="A947" s="550">
        <v>45727</v>
      </c>
      <c r="B947" s="196" t="s">
        <v>2322</v>
      </c>
      <c r="C947" s="196">
        <v>2000003545</v>
      </c>
      <c r="D947" s="196" t="s">
        <v>2317</v>
      </c>
      <c r="E947" s="196">
        <v>1251121465035</v>
      </c>
      <c r="F947" s="196" t="s">
        <v>2327</v>
      </c>
      <c r="G947" s="196" t="s">
        <v>2327</v>
      </c>
      <c r="H947" s="196">
        <v>50000</v>
      </c>
      <c r="I947" s="196">
        <v>0</v>
      </c>
      <c r="J947" s="299">
        <f>SUMIFS(MP!D:D,MP!H:H,BH!C947,MP!C:C,BH!F947)</f>
        <v>0</v>
      </c>
      <c r="K947" s="209">
        <f t="shared" si="44"/>
        <v>0</v>
      </c>
      <c r="L947" t="str">
        <f t="shared" si="45"/>
        <v>Chưa hoàn thành</v>
      </c>
      <c r="M947" s="204">
        <f>SUMIFS(MP!D:D,MP!C:C,BH!F947,MP!H:H,"",MP!A:A,"1519")</f>
        <v>0</v>
      </c>
      <c r="N947" s="239">
        <f>SUMIFS(MP!D:D,MP!C:C,BH!F947,MP!H:H,"",MP!A:A,"cnk")</f>
        <v>0</v>
      </c>
      <c r="O947" t="str">
        <f t="shared" si="46"/>
        <v>Thép cuộn cán nóng nóng 9.90x1500 SS400</v>
      </c>
      <c r="P947" s="239">
        <f>SUMIFS(MP!D:D,MP!C:C,O947,MP!H:H,"",MP!A:A,"1522")</f>
        <v>0</v>
      </c>
      <c r="Q947"/>
      <c r="R947" t="e">
        <f>+INDEX('Lịch tàu'!A:A,MATCH(BH!C947,'Lịch tàu'!H:H,0))</f>
        <v>#N/A</v>
      </c>
    </row>
    <row r="948" spans="1:18" ht="15">
      <c r="A948" s="550">
        <v>45727</v>
      </c>
      <c r="B948" s="196" t="s">
        <v>1628</v>
      </c>
      <c r="C948" s="196">
        <v>2000003546</v>
      </c>
      <c r="D948" s="196" t="s">
        <v>2317</v>
      </c>
      <c r="E948" s="196">
        <v>1251121437308</v>
      </c>
      <c r="F948" s="196" t="s">
        <v>1804</v>
      </c>
      <c r="G948" s="196" t="s">
        <v>1804</v>
      </c>
      <c r="H948" s="196">
        <v>2500000</v>
      </c>
      <c r="I948" s="196">
        <v>0</v>
      </c>
      <c r="J948" s="299">
        <f>SUMIFS(MP!D:D,MP!H:H,BH!C948,MP!C:C,BH!F948)</f>
        <v>0</v>
      </c>
      <c r="K948" s="209">
        <f t="shared" si="44"/>
        <v>0</v>
      </c>
      <c r="L948" t="str">
        <f t="shared" si="45"/>
        <v>Chưa hoàn thành</v>
      </c>
      <c r="M948" s="204">
        <f>SUMIFS(MP!D:D,MP!C:C,BH!F948,MP!H:H,"",MP!A:A,"1519")</f>
        <v>0</v>
      </c>
      <c r="N948" s="239">
        <f>SUMIFS(MP!D:D,MP!C:C,BH!F948,MP!H:H,"",MP!A:A,"cnk")</f>
        <v>0</v>
      </c>
      <c r="O948" t="str">
        <f t="shared" si="46"/>
        <v>Thép cuộn cán nóng nóng 2.75x1250 SAE1006</v>
      </c>
      <c r="P948" s="239">
        <f>SUMIFS(MP!D:D,MP!C:C,O948,MP!H:H,"",MP!A:A,"1522")</f>
        <v>0</v>
      </c>
      <c r="Q948"/>
      <c r="R948" t="e">
        <f>+INDEX('Lịch tàu'!A:A,MATCH(BH!C948,'Lịch tàu'!H:H,0))</f>
        <v>#N/A</v>
      </c>
    </row>
    <row r="949" spans="1:18" ht="15">
      <c r="A949" s="550">
        <v>45727</v>
      </c>
      <c r="B949" s="196" t="s">
        <v>2510</v>
      </c>
      <c r="C949" s="196">
        <v>2000003547</v>
      </c>
      <c r="D949" s="196" t="s">
        <v>2511</v>
      </c>
      <c r="E949" s="196">
        <v>1251121436684</v>
      </c>
      <c r="F949" s="196" t="s">
        <v>1950</v>
      </c>
      <c r="G949" s="196" t="s">
        <v>1950</v>
      </c>
      <c r="H949" s="196">
        <v>100000</v>
      </c>
      <c r="I949" s="196">
        <v>0</v>
      </c>
      <c r="J949" s="299">
        <f>SUMIFS(MP!D:D,MP!H:H,BH!C949,MP!C:C,BH!F949)</f>
        <v>0</v>
      </c>
      <c r="K949" s="209">
        <f t="shared" si="44"/>
        <v>0</v>
      </c>
      <c r="L949" t="str">
        <f t="shared" si="45"/>
        <v>Chưa hoàn thành</v>
      </c>
      <c r="M949" s="204">
        <f>SUMIFS(MP!D:D,MP!C:C,BH!F949,MP!H:H,"",MP!A:A,"1519")</f>
        <v>0</v>
      </c>
      <c r="N949" s="239">
        <f>SUMIFS(MP!D:D,MP!C:C,BH!F949,MP!H:H,"",MP!A:A,"cnk")</f>
        <v>0</v>
      </c>
      <c r="O949" t="str">
        <f t="shared" si="46"/>
        <v>Thép cuộn cán nóng nóng 2.00x1250 SS400</v>
      </c>
      <c r="P949" s="239">
        <f>SUMIFS(MP!D:D,MP!C:C,O949,MP!H:H,"",MP!A:A,"1522")</f>
        <v>0</v>
      </c>
      <c r="Q949"/>
      <c r="R949" t="e">
        <f>+INDEX('Lịch tàu'!A:A,MATCH(BH!C949,'Lịch tàu'!H:H,0))</f>
        <v>#N/A</v>
      </c>
    </row>
    <row r="950" spans="1:18" ht="15">
      <c r="A950" s="550">
        <v>45727</v>
      </c>
      <c r="B950" s="196" t="s">
        <v>2510</v>
      </c>
      <c r="C950" s="196">
        <v>2000003547</v>
      </c>
      <c r="D950" s="196" t="s">
        <v>2511</v>
      </c>
      <c r="E950" s="196">
        <v>1251121437131</v>
      </c>
      <c r="F950" s="196" t="s">
        <v>2512</v>
      </c>
      <c r="G950" s="196" t="s">
        <v>2512</v>
      </c>
      <c r="H950" s="196">
        <v>100000</v>
      </c>
      <c r="I950" s="196">
        <v>0</v>
      </c>
      <c r="J950" s="299">
        <f>SUMIFS(MP!D:D,MP!H:H,BH!C950,MP!C:C,BH!F950)</f>
        <v>0</v>
      </c>
      <c r="K950" s="209">
        <f t="shared" si="44"/>
        <v>0</v>
      </c>
      <c r="L950" t="str">
        <f t="shared" si="45"/>
        <v>Chưa hoàn thành</v>
      </c>
      <c r="M950" s="204">
        <f>SUMIFS(MP!D:D,MP!C:C,BH!F950,MP!H:H,"",MP!A:A,"1519")</f>
        <v>0</v>
      </c>
      <c r="N950" s="239">
        <f>SUMIFS(MP!D:D,MP!C:C,BH!F950,MP!H:H,"",MP!A:A,"cnk")</f>
        <v>0</v>
      </c>
      <c r="O950" t="str">
        <f t="shared" si="46"/>
        <v>Thép cuộn cán nóng nóng 2.95x1250 SS400</v>
      </c>
      <c r="P950" s="239">
        <f>SUMIFS(MP!D:D,MP!C:C,O950,MP!H:H,"",MP!A:A,"1522")</f>
        <v>0</v>
      </c>
      <c r="Q950"/>
      <c r="R950" t="e">
        <f>+INDEX('Lịch tàu'!A:A,MATCH(BH!C950,'Lịch tàu'!H:H,0))</f>
        <v>#N/A</v>
      </c>
    </row>
    <row r="951" spans="1:18" ht="15">
      <c r="A951" s="550">
        <v>45727</v>
      </c>
      <c r="B951" s="196" t="s">
        <v>2510</v>
      </c>
      <c r="C951" s="196">
        <v>2000003547</v>
      </c>
      <c r="D951" s="196" t="s">
        <v>2511</v>
      </c>
      <c r="E951" s="196">
        <v>1251121437155</v>
      </c>
      <c r="F951" s="196" t="s">
        <v>2129</v>
      </c>
      <c r="G951" s="196" t="s">
        <v>2129</v>
      </c>
      <c r="H951" s="196">
        <v>50000</v>
      </c>
      <c r="I951" s="196">
        <v>0</v>
      </c>
      <c r="J951" s="299">
        <f>SUMIFS(MP!D:D,MP!H:H,BH!C951,MP!C:C,BH!F951)</f>
        <v>0</v>
      </c>
      <c r="K951" s="209">
        <f t="shared" si="44"/>
        <v>0</v>
      </c>
      <c r="L951" t="str">
        <f t="shared" si="45"/>
        <v>Chưa hoàn thành</v>
      </c>
      <c r="M951" s="204">
        <f>SUMIFS(MP!D:D,MP!C:C,BH!F951,MP!H:H,"",MP!A:A,"1519")</f>
        <v>0</v>
      </c>
      <c r="N951" s="239">
        <f>SUMIFS(MP!D:D,MP!C:C,BH!F951,MP!H:H,"",MP!A:A,"cnk")</f>
        <v>0</v>
      </c>
      <c r="O951" t="str">
        <f t="shared" si="46"/>
        <v>Thép cuộn cán nóng nóng 2.45x1250 SS400</v>
      </c>
      <c r="P951" s="239">
        <f>SUMIFS(MP!D:D,MP!C:C,O951,MP!H:H,"",MP!A:A,"1522")</f>
        <v>0</v>
      </c>
      <c r="Q951"/>
      <c r="R951" t="e">
        <f>+INDEX('Lịch tàu'!A:A,MATCH(BH!C951,'Lịch tàu'!H:H,0))</f>
        <v>#N/A</v>
      </c>
    </row>
    <row r="952" spans="1:18" ht="15">
      <c r="A952" s="550">
        <v>45727</v>
      </c>
      <c r="B952" s="196" t="s">
        <v>2510</v>
      </c>
      <c r="C952" s="196">
        <v>2000003547</v>
      </c>
      <c r="D952" s="196" t="s">
        <v>2511</v>
      </c>
      <c r="E952" s="196">
        <v>1251121457443</v>
      </c>
      <c r="F952" s="196" t="s">
        <v>2513</v>
      </c>
      <c r="G952" s="196" t="s">
        <v>2513</v>
      </c>
      <c r="H952" s="196">
        <v>150000</v>
      </c>
      <c r="I952" s="196">
        <v>0</v>
      </c>
      <c r="J952" s="299">
        <f>SUMIFS(MP!D:D,MP!H:H,BH!C952,MP!C:C,BH!F952)</f>
        <v>0</v>
      </c>
      <c r="K952" s="209">
        <f t="shared" si="44"/>
        <v>0</v>
      </c>
      <c r="L952" t="str">
        <f t="shared" si="45"/>
        <v>Chưa hoàn thành</v>
      </c>
      <c r="M952" s="204">
        <f>SUMIFS(MP!D:D,MP!C:C,BH!F952,MP!H:H,"",MP!A:A,"1519")</f>
        <v>0</v>
      </c>
      <c r="N952" s="239">
        <f>SUMIFS(MP!D:D,MP!C:C,BH!F952,MP!H:H,"",MP!A:A,"cnk")</f>
        <v>0</v>
      </c>
      <c r="O952" t="str">
        <f t="shared" si="46"/>
        <v>Thép cuộn cán nóng nóng 2.90x1250 SS400</v>
      </c>
      <c r="P952" s="239">
        <f>SUMIFS(MP!D:D,MP!C:C,O952,MP!H:H,"",MP!A:A,"1522")</f>
        <v>0</v>
      </c>
      <c r="Q952"/>
      <c r="R952" t="e">
        <f>+INDEX('Lịch tàu'!A:A,MATCH(BH!C952,'Lịch tàu'!H:H,0))</f>
        <v>#N/A</v>
      </c>
    </row>
    <row r="953" spans="1:18" ht="15">
      <c r="A953" s="550">
        <v>45727</v>
      </c>
      <c r="B953" s="196" t="s">
        <v>2514</v>
      </c>
      <c r="C953" s="196">
        <v>2000003548</v>
      </c>
      <c r="D953" s="196" t="s">
        <v>2515</v>
      </c>
      <c r="E953" s="196">
        <v>1251121436684</v>
      </c>
      <c r="F953" s="196" t="s">
        <v>1950</v>
      </c>
      <c r="G953" s="196" t="s">
        <v>1950</v>
      </c>
      <c r="H953" s="196">
        <v>75000</v>
      </c>
      <c r="I953" s="196">
        <v>71763</v>
      </c>
      <c r="J953" s="299">
        <f>SUMIFS(MP!D:D,MP!H:H,BH!C953,MP!C:C,BH!F953)</f>
        <v>0</v>
      </c>
      <c r="K953" s="209">
        <f t="shared" si="44"/>
        <v>0.95684000000000002</v>
      </c>
      <c r="L953" t="str">
        <f t="shared" si="45"/>
        <v>Hoàn thành</v>
      </c>
      <c r="M953" s="204">
        <f>SUMIFS(MP!D:D,MP!C:C,BH!F953,MP!H:H,"",MP!A:A,"1519")</f>
        <v>0</v>
      </c>
      <c r="N953" s="239">
        <f>SUMIFS(MP!D:D,MP!C:C,BH!F953,MP!H:H,"",MP!A:A,"cnk")</f>
        <v>0</v>
      </c>
      <c r="O953" t="str">
        <f t="shared" si="46"/>
        <v>Thép cuộn cán nóng nóng 2.00x1250 SS400</v>
      </c>
      <c r="P953" s="239">
        <f>SUMIFS(MP!D:D,MP!C:C,O953,MP!H:H,"",MP!A:A,"1522")</f>
        <v>0</v>
      </c>
      <c r="Q953"/>
      <c r="R953" t="e">
        <f>+INDEX('Lịch tàu'!A:A,MATCH(BH!C953,'Lịch tàu'!H:H,0))</f>
        <v>#N/A</v>
      </c>
    </row>
    <row r="954" spans="1:18" ht="15">
      <c r="A954" s="550">
        <v>45727</v>
      </c>
      <c r="B954" s="196" t="s">
        <v>2514</v>
      </c>
      <c r="C954" s="196">
        <v>2000003548</v>
      </c>
      <c r="D954" s="196" t="s">
        <v>2515</v>
      </c>
      <c r="E954" s="196">
        <v>1251121437032</v>
      </c>
      <c r="F954" s="196" t="s">
        <v>2312</v>
      </c>
      <c r="G954" s="196" t="s">
        <v>2312</v>
      </c>
      <c r="H954" s="196">
        <v>75000</v>
      </c>
      <c r="I954" s="196">
        <v>69272</v>
      </c>
      <c r="J954" s="299">
        <f>SUMIFS(MP!D:D,MP!H:H,BH!C954,MP!C:C,BH!F954)</f>
        <v>0</v>
      </c>
      <c r="K954" s="209">
        <f t="shared" si="44"/>
        <v>0.92362666666666671</v>
      </c>
      <c r="L954" t="str">
        <f t="shared" si="45"/>
        <v>Hoàn thành</v>
      </c>
      <c r="M954" s="204">
        <f>SUMIFS(MP!D:D,MP!C:C,BH!F954,MP!H:H,"",MP!A:A,"1519")</f>
        <v>0</v>
      </c>
      <c r="N954" s="239">
        <f>SUMIFS(MP!D:D,MP!C:C,BH!F954,MP!H:H,"",MP!A:A,"cnk")</f>
        <v>0</v>
      </c>
      <c r="O954" t="str">
        <f t="shared" si="46"/>
        <v>Thép cuộn cán nóng nóng 2.50x1250 SS400</v>
      </c>
      <c r="P954" s="239">
        <f>SUMIFS(MP!D:D,MP!C:C,O954,MP!H:H,"",MP!A:A,"1522")</f>
        <v>0</v>
      </c>
      <c r="Q954"/>
      <c r="R954" t="e">
        <f>+INDEX('Lịch tàu'!A:A,MATCH(BH!C954,'Lịch tàu'!H:H,0))</f>
        <v>#N/A</v>
      </c>
    </row>
    <row r="955" spans="1:18" ht="15">
      <c r="A955" s="550">
        <v>45727</v>
      </c>
      <c r="B955" s="196" t="s">
        <v>2514</v>
      </c>
      <c r="C955" s="196">
        <v>2000003548</v>
      </c>
      <c r="D955" s="196" t="s">
        <v>2515</v>
      </c>
      <c r="E955" s="196">
        <v>1251121451052</v>
      </c>
      <c r="F955" s="196" t="s">
        <v>1899</v>
      </c>
      <c r="G955" s="196" t="s">
        <v>1899</v>
      </c>
      <c r="H955" s="196">
        <v>75000</v>
      </c>
      <c r="I955" s="196">
        <v>70490</v>
      </c>
      <c r="J955" s="299">
        <f>SUMIFS(MP!D:D,MP!H:H,BH!C955,MP!C:C,BH!F955)</f>
        <v>0</v>
      </c>
      <c r="K955" s="209">
        <f t="shared" si="44"/>
        <v>0.93986666666666663</v>
      </c>
      <c r="L955" t="str">
        <f t="shared" si="45"/>
        <v>Hoàn thành</v>
      </c>
      <c r="M955" s="204">
        <f>SUMIFS(MP!D:D,MP!C:C,BH!F955,MP!H:H,"",MP!A:A,"1519")</f>
        <v>0</v>
      </c>
      <c r="N955" s="239">
        <f>SUMIFS(MP!D:D,MP!C:C,BH!F955,MP!H:H,"",MP!A:A,"cnk")</f>
        <v>0</v>
      </c>
      <c r="O955" t="str">
        <f t="shared" si="46"/>
        <v>Thép cuộn cán nóng nóng 2.80x1500 SS400</v>
      </c>
      <c r="P955" s="239">
        <f>SUMIFS(MP!D:D,MP!C:C,O955,MP!H:H,"",MP!A:A,"1522")</f>
        <v>0</v>
      </c>
      <c r="Q955"/>
      <c r="R955" t="e">
        <f>+INDEX('Lịch tàu'!A:A,MATCH(BH!C955,'Lịch tàu'!H:H,0))</f>
        <v>#N/A</v>
      </c>
    </row>
    <row r="956" spans="1:18" ht="15">
      <c r="A956" s="550">
        <v>45727</v>
      </c>
      <c r="B956" s="196" t="s">
        <v>2514</v>
      </c>
      <c r="C956" s="196">
        <v>2000003548</v>
      </c>
      <c r="D956" s="196" t="s">
        <v>2515</v>
      </c>
      <c r="E956" s="196">
        <v>1251121454879</v>
      </c>
      <c r="F956" s="196" t="s">
        <v>2087</v>
      </c>
      <c r="G956" s="196" t="s">
        <v>2087</v>
      </c>
      <c r="H956" s="196">
        <v>50000</v>
      </c>
      <c r="I956" s="196">
        <v>48518</v>
      </c>
      <c r="J956" s="299">
        <f>SUMIFS(MP!D:D,MP!H:H,BH!C956,MP!C:C,BH!F956)</f>
        <v>0</v>
      </c>
      <c r="K956" s="209">
        <f t="shared" si="44"/>
        <v>0.97036</v>
      </c>
      <c r="L956" t="str">
        <f t="shared" si="45"/>
        <v>Hoàn thành</v>
      </c>
      <c r="M956" s="204">
        <f>SUMIFS(MP!D:D,MP!C:C,BH!F956,MP!H:H,"",MP!A:A,"1519")</f>
        <v>0</v>
      </c>
      <c r="N956" s="239">
        <f>SUMIFS(MP!D:D,MP!C:C,BH!F956,MP!H:H,"",MP!A:A,"cnk")</f>
        <v>0</v>
      </c>
      <c r="O956" t="str">
        <f t="shared" si="46"/>
        <v>Thép cuộn cán nóng nóng 3.00x1500 SS400</v>
      </c>
      <c r="P956" s="239">
        <f>SUMIFS(MP!D:D,MP!C:C,O956,MP!H:H,"",MP!A:A,"1522")</f>
        <v>0</v>
      </c>
      <c r="Q956"/>
      <c r="R956" t="e">
        <f>+INDEX('Lịch tàu'!A:A,MATCH(BH!C956,'Lịch tàu'!H:H,0))</f>
        <v>#N/A</v>
      </c>
    </row>
    <row r="957" spans="1:18" ht="15">
      <c r="A957" s="550">
        <v>45727</v>
      </c>
      <c r="B957" s="196" t="s">
        <v>2514</v>
      </c>
      <c r="C957" s="196">
        <v>2000003548</v>
      </c>
      <c r="D957" s="196" t="s">
        <v>2515</v>
      </c>
      <c r="E957" s="196">
        <v>1251121451762</v>
      </c>
      <c r="F957" s="196" t="s">
        <v>2090</v>
      </c>
      <c r="G957" s="196" t="s">
        <v>2090</v>
      </c>
      <c r="H957" s="196">
        <v>75000</v>
      </c>
      <c r="I957" s="196">
        <v>69403</v>
      </c>
      <c r="J957" s="299">
        <f>SUMIFS(MP!D:D,MP!H:H,BH!C957,MP!C:C,BH!F957)</f>
        <v>0</v>
      </c>
      <c r="K957" s="209">
        <f t="shared" si="44"/>
        <v>0.92537333333333338</v>
      </c>
      <c r="L957" t="str">
        <f t="shared" si="45"/>
        <v>Hoàn thành</v>
      </c>
      <c r="M957" s="204">
        <f>SUMIFS(MP!D:D,MP!C:C,BH!F957,MP!H:H,"",MP!A:A,"1519")</f>
        <v>0</v>
      </c>
      <c r="N957" s="239">
        <f>SUMIFS(MP!D:D,MP!C:C,BH!F957,MP!H:H,"",MP!A:A,"cnk")</f>
        <v>0</v>
      </c>
      <c r="O957" t="str">
        <f t="shared" si="46"/>
        <v>Thép cuộn cán nóng nóng 4.00x1500 SS400</v>
      </c>
      <c r="P957" s="239">
        <f>SUMIFS(MP!D:D,MP!C:C,O957,MP!H:H,"",MP!A:A,"1522")</f>
        <v>0</v>
      </c>
      <c r="Q957"/>
      <c r="R957" t="e">
        <f>+INDEX('Lịch tàu'!A:A,MATCH(BH!C957,'Lịch tàu'!H:H,0))</f>
        <v>#N/A</v>
      </c>
    </row>
    <row r="958" spans="1:18" ht="15">
      <c r="A958" s="550">
        <v>45727</v>
      </c>
      <c r="B958" s="196" t="s">
        <v>2514</v>
      </c>
      <c r="C958" s="196">
        <v>2000003548</v>
      </c>
      <c r="D958" s="196" t="s">
        <v>2515</v>
      </c>
      <c r="E958" s="196">
        <v>1251121454893</v>
      </c>
      <c r="F958" s="196" t="s">
        <v>1979</v>
      </c>
      <c r="G958" s="196" t="s">
        <v>1979</v>
      </c>
      <c r="H958" s="196">
        <v>50000</v>
      </c>
      <c r="I958" s="196">
        <v>46608</v>
      </c>
      <c r="J958" s="299">
        <f>SUMIFS(MP!D:D,MP!H:H,BH!C958,MP!C:C,BH!F958)</f>
        <v>0</v>
      </c>
      <c r="K958" s="209">
        <f t="shared" si="44"/>
        <v>0.93215999999999999</v>
      </c>
      <c r="L958" t="str">
        <f t="shared" si="45"/>
        <v>Hoàn thành</v>
      </c>
      <c r="M958" s="204">
        <f>SUMIFS(MP!D:D,MP!C:C,BH!F958,MP!H:H,"",MP!A:A,"1519")</f>
        <v>0</v>
      </c>
      <c r="N958" s="239">
        <f>SUMIFS(MP!D:D,MP!C:C,BH!F958,MP!H:H,"",MP!A:A,"cnk")</f>
        <v>0</v>
      </c>
      <c r="O958" t="str">
        <f t="shared" si="46"/>
        <v>Thép cuộn cán nóng nóng 5.00x1500 SS400</v>
      </c>
      <c r="P958" s="239">
        <f>SUMIFS(MP!D:D,MP!C:C,O958,MP!H:H,"",MP!A:A,"1522")</f>
        <v>0</v>
      </c>
      <c r="Q958"/>
      <c r="R958" t="e">
        <f>+INDEX('Lịch tàu'!A:A,MATCH(BH!C958,'Lịch tàu'!H:H,0))</f>
        <v>#N/A</v>
      </c>
    </row>
    <row r="959" spans="1:18" ht="15">
      <c r="A959" s="196" t="s">
        <v>2516</v>
      </c>
      <c r="B959" s="196" t="s">
        <v>609</v>
      </c>
      <c r="C959" s="196">
        <v>2000003523</v>
      </c>
      <c r="D959" s="196" t="s">
        <v>2069</v>
      </c>
      <c r="E959" s="196">
        <v>1251121449202</v>
      </c>
      <c r="F959" s="196" t="s">
        <v>1751</v>
      </c>
      <c r="G959" s="196" t="s">
        <v>1751</v>
      </c>
      <c r="H959" s="196">
        <v>4500000</v>
      </c>
      <c r="I959" s="196">
        <v>4570059</v>
      </c>
      <c r="J959" s="299">
        <f>SUMIFS(MP!D:D,MP!H:H,BH!C959,MP!C:C,BH!F959)</f>
        <v>0</v>
      </c>
      <c r="K959" s="209">
        <f t="shared" si="44"/>
        <v>1.0155686666666666</v>
      </c>
      <c r="L959" t="str">
        <f t="shared" si="45"/>
        <v>Hoàn thành</v>
      </c>
      <c r="M959" s="204">
        <f>SUMIFS(MP!D:D,MP!C:C,BH!F959,MP!H:H,"",MP!A:A,"1519")</f>
        <v>411436</v>
      </c>
      <c r="N959" s="239">
        <f>SUMIFS(MP!D:D,MP!C:C,BH!F959,MP!H:H,"",MP!A:A,"cnk")</f>
        <v>1150086</v>
      </c>
      <c r="O959" t="str">
        <f t="shared" si="46"/>
        <v>Thép cuộn cán nóng nóng 2.00x1212 SAE1006</v>
      </c>
      <c r="P959" s="239">
        <f>SUMIFS(MP!D:D,MP!C:C,O959,MP!H:H,"",MP!A:A,"1522")</f>
        <v>0</v>
      </c>
      <c r="Q959"/>
      <c r="R959" t="e">
        <f>+INDEX('Lịch tàu'!A:A,MATCH(BH!C959,'Lịch tàu'!H:H,0))</f>
        <v>#N/A</v>
      </c>
    </row>
    <row r="960" spans="1:18" ht="15">
      <c r="A960" s="196" t="s">
        <v>2516</v>
      </c>
      <c r="B960" s="196" t="s">
        <v>609</v>
      </c>
      <c r="C960" s="196">
        <v>2000003523</v>
      </c>
      <c r="D960" s="196" t="s">
        <v>2069</v>
      </c>
      <c r="E960" s="196">
        <v>1251121455913</v>
      </c>
      <c r="F960" s="196" t="s">
        <v>1723</v>
      </c>
      <c r="G960" s="196" t="s">
        <v>1723</v>
      </c>
      <c r="H960" s="196">
        <v>1000000</v>
      </c>
      <c r="I960" s="196">
        <v>985812</v>
      </c>
      <c r="J960" s="299">
        <f>SUMIFS(MP!D:D,MP!H:H,BH!C960,MP!C:C,BH!F960)</f>
        <v>0</v>
      </c>
      <c r="K960" s="209">
        <f t="shared" si="44"/>
        <v>0.98581200000000002</v>
      </c>
      <c r="L960" t="str">
        <f t="shared" si="45"/>
        <v>Hoàn thành</v>
      </c>
      <c r="M960" s="204">
        <f>SUMIFS(MP!D:D,MP!C:C,BH!F960,MP!H:H,"",MP!A:A,"1519")</f>
        <v>66722</v>
      </c>
      <c r="N960" s="239">
        <f>SUMIFS(MP!D:D,MP!C:C,BH!F960,MP!H:H,"",MP!A:A,"cnk")</f>
        <v>19114</v>
      </c>
      <c r="O960" t="str">
        <f t="shared" si="46"/>
        <v>Thép cuộn cán nóng nóng 2.30x1212 SAE1006</v>
      </c>
      <c r="P960" s="239">
        <f>SUMIFS(MP!D:D,MP!C:C,O960,MP!H:H,"",MP!A:A,"1522")</f>
        <v>0</v>
      </c>
      <c r="Q960"/>
      <c r="R960" t="e">
        <f>+INDEX('Lịch tàu'!A:A,MATCH(BH!C960,'Lịch tàu'!H:H,0))</f>
        <v>#N/A</v>
      </c>
    </row>
    <row r="961" spans="1:18" ht="15">
      <c r="A961" s="196" t="s">
        <v>2516</v>
      </c>
      <c r="B961" s="196" t="s">
        <v>2517</v>
      </c>
      <c r="C961" s="196">
        <v>2000003524</v>
      </c>
      <c r="D961" s="196" t="s">
        <v>2148</v>
      </c>
      <c r="E961" s="196">
        <v>1251121918128</v>
      </c>
      <c r="F961" s="196" t="s">
        <v>859</v>
      </c>
      <c r="G961" s="196" t="s">
        <v>1829</v>
      </c>
      <c r="H961" s="196">
        <v>4400000</v>
      </c>
      <c r="I961" s="196">
        <v>4407604</v>
      </c>
      <c r="J961" s="299">
        <f>SUMIFS(MP!D:D,MP!H:H,BH!C961,MP!C:C,BH!F961)</f>
        <v>0</v>
      </c>
      <c r="K961" s="209">
        <f t="shared" si="44"/>
        <v>1.0017281818181818</v>
      </c>
      <c r="L961" t="str">
        <f t="shared" si="45"/>
        <v>Hoàn thành</v>
      </c>
      <c r="M961" s="204">
        <f>SUMIFS(MP!D:D,MP!C:C,BH!F961,MP!H:H,"",MP!A:A,"1519")</f>
        <v>0</v>
      </c>
      <c r="N961" s="239">
        <f>SUMIFS(MP!D:D,MP!C:C,BH!F961,MP!H:H,"",MP!A:A,"cnk")</f>
        <v>0</v>
      </c>
      <c r="O961" t="str">
        <f t="shared" si="46"/>
        <v>Thép cuộn cán nóng nóng 3.00x123X SAE1006</v>
      </c>
      <c r="P961" s="239">
        <f>SUMIFS(MP!D:D,MP!C:C,O961,MP!H:H,"",MP!A:A,"1522")</f>
        <v>0</v>
      </c>
      <c r="Q961"/>
      <c r="R961" t="e">
        <f>+INDEX('Lịch tàu'!A:A,MATCH(BH!C961,'Lịch tàu'!H:H,0))</f>
        <v>#N/A</v>
      </c>
    </row>
    <row r="962" spans="1:18" ht="15">
      <c r="A962" s="196" t="s">
        <v>2516</v>
      </c>
      <c r="B962" s="196" t="s">
        <v>2517</v>
      </c>
      <c r="C962" s="196">
        <v>2000003524</v>
      </c>
      <c r="D962" s="196" t="s">
        <v>2148</v>
      </c>
      <c r="E962" s="196">
        <v>1251121917626</v>
      </c>
      <c r="F962" s="196" t="s">
        <v>1276</v>
      </c>
      <c r="G962" s="196" t="s">
        <v>1752</v>
      </c>
      <c r="H962" s="196">
        <v>300000</v>
      </c>
      <c r="I962" s="196">
        <v>283936</v>
      </c>
      <c r="J962" s="299">
        <f>SUMIFS(MP!D:D,MP!H:H,BH!C962,MP!C:C,BH!F962)</f>
        <v>0</v>
      </c>
      <c r="K962" s="209">
        <f t="shared" ref="K962:K1025" si="47">(J962+I962)/H962</f>
        <v>0.94645333333333337</v>
      </c>
      <c r="L962" t="str">
        <f t="shared" si="45"/>
        <v>Hoàn thành</v>
      </c>
      <c r="M962" s="204">
        <f>SUMIFS(MP!D:D,MP!C:C,BH!F962,MP!H:H,"",MP!A:A,"1519")</f>
        <v>79106</v>
      </c>
      <c r="N962" s="239">
        <f>SUMIFS(MP!D:D,MP!C:C,BH!F962,MP!H:H,"",MP!A:A,"cnk")</f>
        <v>0</v>
      </c>
      <c r="O962" t="str">
        <f t="shared" si="46"/>
        <v>Thép cuộn cán nóng nóng 2.50x121X SAE1006</v>
      </c>
      <c r="P962" s="239">
        <f>SUMIFS(MP!D:D,MP!C:C,O962,MP!H:H,"",MP!A:A,"1522")</f>
        <v>0</v>
      </c>
      <c r="Q962"/>
      <c r="R962" t="e">
        <f>+INDEX('Lịch tàu'!A:A,MATCH(BH!C962,'Lịch tàu'!H:H,0))</f>
        <v>#N/A</v>
      </c>
    </row>
    <row r="963" spans="1:18" ht="15">
      <c r="A963" s="196" t="s">
        <v>2516</v>
      </c>
      <c r="B963" s="196" t="s">
        <v>2517</v>
      </c>
      <c r="C963" s="196">
        <v>2000003524</v>
      </c>
      <c r="D963" s="196" t="s">
        <v>2148</v>
      </c>
      <c r="E963" s="196">
        <v>1251121918340</v>
      </c>
      <c r="F963" s="196" t="s">
        <v>927</v>
      </c>
      <c r="G963" s="196" t="s">
        <v>1711</v>
      </c>
      <c r="H963" s="196">
        <v>300000</v>
      </c>
      <c r="I963" s="196">
        <v>293926</v>
      </c>
      <c r="J963" s="299">
        <f>SUMIFS(MP!D:D,MP!H:H,BH!C963,MP!C:C,BH!F963)</f>
        <v>0</v>
      </c>
      <c r="K963" s="209">
        <f t="shared" si="47"/>
        <v>0.97975333333333336</v>
      </c>
      <c r="L963" t="str">
        <f t="shared" ref="L963:L1026" si="48">IF(AND(H963=50000,K963&gt;=80%),"Hoàn thành",IF(K963&gt;=90%,"Hoàn thành","Chưa hoàn thành"))</f>
        <v>Hoàn thành</v>
      </c>
      <c r="M963" s="204">
        <f>SUMIFS(MP!D:D,MP!C:C,BH!F963,MP!H:H,"",MP!A:A,"1519")</f>
        <v>0</v>
      </c>
      <c r="N963" s="239">
        <f>SUMIFS(MP!D:D,MP!C:C,BH!F963,MP!H:H,"",MP!A:A,"cnk")</f>
        <v>0</v>
      </c>
      <c r="O963" t="str">
        <f t="shared" ref="O963:O1026" si="49">"Thép cuộn cán nóng "&amp;MID(F963,15,30)</f>
        <v>Thép cuộn cán nóng nóng 2.50x126X SAE1006</v>
      </c>
      <c r="P963" s="239">
        <f>SUMIFS(MP!D:D,MP!C:C,O963,MP!H:H,"",MP!A:A,"1522")</f>
        <v>0</v>
      </c>
      <c r="Q963"/>
      <c r="R963" t="e">
        <f>+INDEX('Lịch tàu'!A:A,MATCH(BH!C963,'Lịch tàu'!H:H,0))</f>
        <v>#N/A</v>
      </c>
    </row>
    <row r="964" spans="1:18" ht="15">
      <c r="A964" s="196" t="s">
        <v>2516</v>
      </c>
      <c r="B964" s="196" t="s">
        <v>589</v>
      </c>
      <c r="C964" s="196">
        <v>2000003525</v>
      </c>
      <c r="D964" s="196" t="s">
        <v>2069</v>
      </c>
      <c r="E964" s="196">
        <v>1251122014072</v>
      </c>
      <c r="F964" s="196" t="s">
        <v>1967</v>
      </c>
      <c r="G964" s="196" t="s">
        <v>1967</v>
      </c>
      <c r="H964" s="196">
        <v>100000</v>
      </c>
      <c r="I964" s="196">
        <v>43525</v>
      </c>
      <c r="J964" s="299">
        <f>SUMIFS(MP!D:D,MP!H:H,BH!C964,MP!C:C,BH!F964)</f>
        <v>0</v>
      </c>
      <c r="K964" s="209">
        <f t="shared" si="47"/>
        <v>0.43525000000000003</v>
      </c>
      <c r="L964" t="str">
        <f t="shared" si="48"/>
        <v>Chưa hoàn thành</v>
      </c>
      <c r="M964" s="204">
        <f>SUMIFS(MP!D:D,MP!C:C,BH!F964,MP!H:H,"",MP!A:A,"1519")</f>
        <v>0</v>
      </c>
      <c r="N964" s="239">
        <f>SUMIFS(MP!D:D,MP!C:C,BH!F964,MP!H:H,"",MP!A:A,"cnk")</f>
        <v>0</v>
      </c>
      <c r="O964" t="str">
        <f t="shared" si="49"/>
        <v>Thép cuộn cán nóng nóng 2.30x1100 SAE1006</v>
      </c>
      <c r="P964" s="239">
        <f>SUMIFS(MP!D:D,MP!C:C,O964,MP!H:H,"",MP!A:A,"1522")</f>
        <v>0</v>
      </c>
      <c r="Q964"/>
      <c r="R964" t="e">
        <f>+INDEX('Lịch tàu'!A:A,MATCH(BH!C964,'Lịch tàu'!H:H,0))</f>
        <v>#N/A</v>
      </c>
    </row>
    <row r="965" spans="1:18" ht="15">
      <c r="A965" s="196" t="s">
        <v>2516</v>
      </c>
      <c r="B965" s="196" t="s">
        <v>589</v>
      </c>
      <c r="C965" s="196">
        <v>2000003525</v>
      </c>
      <c r="D965" s="196" t="s">
        <v>2069</v>
      </c>
      <c r="E965" s="196">
        <v>1251122014089</v>
      </c>
      <c r="F965" s="196" t="s">
        <v>2230</v>
      </c>
      <c r="G965" s="196" t="s">
        <v>2230</v>
      </c>
      <c r="H965" s="196">
        <v>90000</v>
      </c>
      <c r="I965" s="196">
        <v>22319</v>
      </c>
      <c r="J965" s="299">
        <f>SUMIFS(MP!D:D,MP!H:H,BH!C965,MP!C:C,BH!F965)</f>
        <v>0</v>
      </c>
      <c r="K965" s="209">
        <f t="shared" si="47"/>
        <v>0.2479888888888889</v>
      </c>
      <c r="L965" t="str">
        <f t="shared" si="48"/>
        <v>Chưa hoàn thành</v>
      </c>
      <c r="M965" s="204">
        <f>SUMIFS(MP!D:D,MP!C:C,BH!F965,MP!H:H,"",MP!A:A,"1519")</f>
        <v>0</v>
      </c>
      <c r="N965" s="239">
        <f>SUMIFS(MP!D:D,MP!C:C,BH!F965,MP!H:H,"",MP!A:A,"cnk")</f>
        <v>0</v>
      </c>
      <c r="O965" t="str">
        <f t="shared" si="49"/>
        <v>Thép cuộn cán nóng nóng 3.50x1100 SAE1006</v>
      </c>
      <c r="P965" s="239">
        <f>SUMIFS(MP!D:D,MP!C:C,O965,MP!H:H,"",MP!A:A,"1522")</f>
        <v>0</v>
      </c>
      <c r="Q965"/>
      <c r="R965" t="e">
        <f>+INDEX('Lịch tàu'!A:A,MATCH(BH!C965,'Lịch tàu'!H:H,0))</f>
        <v>#N/A</v>
      </c>
    </row>
    <row r="966" spans="1:18" ht="15">
      <c r="A966" s="196" t="s">
        <v>2516</v>
      </c>
      <c r="B966" s="196" t="s">
        <v>589</v>
      </c>
      <c r="C966" s="196">
        <v>2000003525</v>
      </c>
      <c r="D966" s="196" t="s">
        <v>2069</v>
      </c>
      <c r="E966" s="196">
        <v>1251121991459</v>
      </c>
      <c r="F966" s="196" t="s">
        <v>1791</v>
      </c>
      <c r="G966" s="196" t="s">
        <v>1791</v>
      </c>
      <c r="H966" s="196">
        <v>560000</v>
      </c>
      <c r="I966" s="196">
        <v>148357</v>
      </c>
      <c r="J966" s="299">
        <f>SUMIFS(MP!D:D,MP!H:H,BH!C966,MP!C:C,BH!F966)</f>
        <v>0</v>
      </c>
      <c r="K966" s="209">
        <f t="shared" si="47"/>
        <v>0.2649232142857143</v>
      </c>
      <c r="L966" t="str">
        <f t="shared" si="48"/>
        <v>Chưa hoàn thành</v>
      </c>
      <c r="M966" s="204">
        <f>SUMIFS(MP!D:D,MP!C:C,BH!F966,MP!H:H,"",MP!A:A,"1519")</f>
        <v>0</v>
      </c>
      <c r="N966" s="239">
        <f>SUMIFS(MP!D:D,MP!C:C,BH!F966,MP!H:H,"",MP!A:A,"cnk")</f>
        <v>0</v>
      </c>
      <c r="O966" t="str">
        <f t="shared" si="49"/>
        <v>Thép cuộn cán nóng nóng 4.00x1100 SAE1006</v>
      </c>
      <c r="P966" s="239">
        <f>SUMIFS(MP!D:D,MP!C:C,O966,MP!H:H,"",MP!A:A,"1522")</f>
        <v>0</v>
      </c>
      <c r="Q966"/>
      <c r="R966" t="e">
        <f>+INDEX('Lịch tàu'!A:A,MATCH(BH!C966,'Lịch tàu'!H:H,0))</f>
        <v>#N/A</v>
      </c>
    </row>
    <row r="967" spans="1:18" ht="15">
      <c r="A967" s="196" t="s">
        <v>2516</v>
      </c>
      <c r="B967" s="196" t="s">
        <v>589</v>
      </c>
      <c r="C967" s="196">
        <v>2000003525</v>
      </c>
      <c r="D967" s="196" t="s">
        <v>2069</v>
      </c>
      <c r="E967" s="196">
        <v>1251122037118</v>
      </c>
      <c r="F967" s="196" t="s">
        <v>1793</v>
      </c>
      <c r="G967" s="196" t="s">
        <v>1793</v>
      </c>
      <c r="H967" s="196">
        <v>200000</v>
      </c>
      <c r="I967" s="196">
        <v>63395</v>
      </c>
      <c r="J967" s="299">
        <f>SUMIFS(MP!D:D,MP!H:H,BH!C967,MP!C:C,BH!F967)</f>
        <v>0</v>
      </c>
      <c r="K967" s="209">
        <f t="shared" si="47"/>
        <v>0.31697500000000001</v>
      </c>
      <c r="L967" t="str">
        <f t="shared" si="48"/>
        <v>Chưa hoàn thành</v>
      </c>
      <c r="M967" s="204">
        <f>SUMIFS(MP!D:D,MP!C:C,BH!F967,MP!H:H,"",MP!A:A,"1519")</f>
        <v>0</v>
      </c>
      <c r="N967" s="239">
        <f>SUMIFS(MP!D:D,MP!C:C,BH!F967,MP!H:H,"",MP!A:A,"cnk")</f>
        <v>0</v>
      </c>
      <c r="O967" t="str">
        <f t="shared" si="49"/>
        <v>Thép cuộn cán nóng nóng 2.30x1160 SAE1006</v>
      </c>
      <c r="P967" s="239">
        <f>SUMIFS(MP!D:D,MP!C:C,O967,MP!H:H,"",MP!A:A,"1522")</f>
        <v>0</v>
      </c>
      <c r="Q967"/>
      <c r="R967" t="e">
        <f>+INDEX('Lịch tàu'!A:A,MATCH(BH!C967,'Lịch tàu'!H:H,0))</f>
        <v>#N/A</v>
      </c>
    </row>
    <row r="968" spans="1:18" ht="15">
      <c r="A968" s="196" t="s">
        <v>2516</v>
      </c>
      <c r="B968" s="196" t="s">
        <v>589</v>
      </c>
      <c r="C968" s="196">
        <v>2000003525</v>
      </c>
      <c r="D968" s="196" t="s">
        <v>2069</v>
      </c>
      <c r="E968" s="196">
        <v>1251122018773</v>
      </c>
      <c r="F968" s="196" t="s">
        <v>1794</v>
      </c>
      <c r="G968" s="196" t="s">
        <v>1794</v>
      </c>
      <c r="H968" s="196">
        <v>130000</v>
      </c>
      <c r="I968" s="196">
        <v>78893</v>
      </c>
      <c r="J968" s="299">
        <f>SUMIFS(MP!D:D,MP!H:H,BH!C968,MP!C:C,BH!F968)</f>
        <v>0</v>
      </c>
      <c r="K968" s="209">
        <f t="shared" si="47"/>
        <v>0.60686923076923072</v>
      </c>
      <c r="L968" t="str">
        <f t="shared" si="48"/>
        <v>Chưa hoàn thành</v>
      </c>
      <c r="M968" s="204">
        <f>SUMIFS(MP!D:D,MP!C:C,BH!F968,MP!H:H,"",MP!A:A,"1519")</f>
        <v>0</v>
      </c>
      <c r="N968" s="239">
        <f>SUMIFS(MP!D:D,MP!C:C,BH!F968,MP!H:H,"",MP!A:A,"cnk")</f>
        <v>0</v>
      </c>
      <c r="O968" t="str">
        <f t="shared" si="49"/>
        <v>Thép cuộn cán nóng nóng 2.50x1160 SAE1006</v>
      </c>
      <c r="P968" s="239">
        <f>SUMIFS(MP!D:D,MP!C:C,O968,MP!H:H,"",MP!A:A,"1522")</f>
        <v>0</v>
      </c>
      <c r="Q968"/>
      <c r="R968" t="e">
        <f>+INDEX('Lịch tàu'!A:A,MATCH(BH!C968,'Lịch tàu'!H:H,0))</f>
        <v>#N/A</v>
      </c>
    </row>
    <row r="969" spans="1:18" ht="15">
      <c r="A969" s="196" t="s">
        <v>2516</v>
      </c>
      <c r="B969" s="196" t="s">
        <v>589</v>
      </c>
      <c r="C969" s="196">
        <v>2000003525</v>
      </c>
      <c r="D969" s="196" t="s">
        <v>2069</v>
      </c>
      <c r="E969" s="196">
        <v>1251121913185</v>
      </c>
      <c r="F969" s="196" t="s">
        <v>2518</v>
      </c>
      <c r="G969" s="196" t="s">
        <v>2518</v>
      </c>
      <c r="H969" s="196">
        <v>480000</v>
      </c>
      <c r="I969" s="196">
        <v>275655</v>
      </c>
      <c r="J969" s="299">
        <f>SUMIFS(MP!D:D,MP!H:H,BH!C969,MP!C:C,BH!F969)</f>
        <v>0</v>
      </c>
      <c r="K969" s="209">
        <f t="shared" si="47"/>
        <v>0.57428124999999997</v>
      </c>
      <c r="L969" t="str">
        <f t="shared" si="48"/>
        <v>Chưa hoàn thành</v>
      </c>
      <c r="M969" s="204">
        <f>SUMIFS(MP!D:D,MP!C:C,BH!F969,MP!H:H,"",MP!A:A,"1519")</f>
        <v>0</v>
      </c>
      <c r="N969" s="239">
        <f>SUMIFS(MP!D:D,MP!C:C,BH!F969,MP!H:H,"",MP!A:A,"cnk")</f>
        <v>0</v>
      </c>
      <c r="O969" t="str">
        <f t="shared" si="49"/>
        <v>Thép cuộn cán nóng nóng 2.80x1160 SAE1006</v>
      </c>
      <c r="P969" s="239">
        <f>SUMIFS(MP!D:D,MP!C:C,O969,MP!H:H,"",MP!A:A,"1522")</f>
        <v>0</v>
      </c>
      <c r="Q969"/>
      <c r="R969" t="e">
        <f>+INDEX('Lịch tàu'!A:A,MATCH(BH!C969,'Lịch tàu'!H:H,0))</f>
        <v>#N/A</v>
      </c>
    </row>
    <row r="970" spans="1:18" ht="15">
      <c r="A970" s="196" t="s">
        <v>2516</v>
      </c>
      <c r="B970" s="196" t="s">
        <v>589</v>
      </c>
      <c r="C970" s="196">
        <v>2000003525</v>
      </c>
      <c r="D970" s="196" t="s">
        <v>2069</v>
      </c>
      <c r="E970" s="196">
        <v>1251122037286</v>
      </c>
      <c r="F970" s="196" t="s">
        <v>1795</v>
      </c>
      <c r="G970" s="196" t="s">
        <v>1795</v>
      </c>
      <c r="H970" s="196">
        <v>380000</v>
      </c>
      <c r="I970" s="196">
        <v>155894</v>
      </c>
      <c r="J970" s="299">
        <f>SUMIFS(MP!D:D,MP!H:H,BH!C970,MP!C:C,BH!F970)</f>
        <v>0</v>
      </c>
      <c r="K970" s="209">
        <f t="shared" si="47"/>
        <v>0.41024736842105264</v>
      </c>
      <c r="L970" t="str">
        <f t="shared" si="48"/>
        <v>Chưa hoàn thành</v>
      </c>
      <c r="M970" s="204">
        <f>SUMIFS(MP!D:D,MP!C:C,BH!F970,MP!H:H,"",MP!A:A,"1519")</f>
        <v>0</v>
      </c>
      <c r="N970" s="239">
        <f>SUMIFS(MP!D:D,MP!C:C,BH!F970,MP!H:H,"",MP!A:A,"cnk")</f>
        <v>0</v>
      </c>
      <c r="O970" t="str">
        <f t="shared" si="49"/>
        <v>Thép cuộn cán nóng nóng 3.20x1160 SAE1006</v>
      </c>
      <c r="P970" s="239">
        <f>SUMIFS(MP!D:D,MP!C:C,O970,MP!H:H,"",MP!A:A,"1522")</f>
        <v>0</v>
      </c>
      <c r="Q970"/>
      <c r="R970" t="e">
        <f>+INDEX('Lịch tàu'!A:A,MATCH(BH!C970,'Lịch tàu'!H:H,0))</f>
        <v>#N/A</v>
      </c>
    </row>
    <row r="971" spans="1:18" ht="15">
      <c r="A971" s="196" t="s">
        <v>2516</v>
      </c>
      <c r="B971" s="196" t="s">
        <v>589</v>
      </c>
      <c r="C971" s="196">
        <v>2000003525</v>
      </c>
      <c r="D971" s="196" t="s">
        <v>2069</v>
      </c>
      <c r="E971" s="196">
        <v>1251121909300</v>
      </c>
      <c r="F971" s="196" t="s">
        <v>2519</v>
      </c>
      <c r="G971" s="196" t="s">
        <v>2519</v>
      </c>
      <c r="H971" s="196">
        <v>240000</v>
      </c>
      <c r="I971" s="196">
        <v>208746</v>
      </c>
      <c r="J971" s="299">
        <f>SUMIFS(MP!D:D,MP!H:H,BH!C971,MP!C:C,BH!F971)</f>
        <v>0</v>
      </c>
      <c r="K971" s="209">
        <f t="shared" si="47"/>
        <v>0.86977499999999996</v>
      </c>
      <c r="L971" t="str">
        <f t="shared" si="48"/>
        <v>Chưa hoàn thành</v>
      </c>
      <c r="M971" s="204">
        <f>SUMIFS(MP!D:D,MP!C:C,BH!F971,MP!H:H,"",MP!A:A,"1519")</f>
        <v>0</v>
      </c>
      <c r="N971" s="239">
        <f>SUMIFS(MP!D:D,MP!C:C,BH!F971,MP!H:H,"",MP!A:A,"cnk")</f>
        <v>0</v>
      </c>
      <c r="O971" t="str">
        <f t="shared" si="49"/>
        <v>Thép cuộn cán nóng nóng 2.50x1010 SAE1006</v>
      </c>
      <c r="P971" s="239">
        <f>SUMIFS(MP!D:D,MP!C:C,O971,MP!H:H,"",MP!A:A,"1522")</f>
        <v>0</v>
      </c>
      <c r="Q971"/>
      <c r="R971" t="e">
        <f>+INDEX('Lịch tàu'!A:A,MATCH(BH!C971,'Lịch tàu'!H:H,0))</f>
        <v>#N/A</v>
      </c>
    </row>
    <row r="972" spans="1:18" ht="15">
      <c r="A972" s="196" t="s">
        <v>2516</v>
      </c>
      <c r="B972" s="196" t="s">
        <v>589</v>
      </c>
      <c r="C972" s="196">
        <v>2000003525</v>
      </c>
      <c r="D972" s="196" t="s">
        <v>2069</v>
      </c>
      <c r="E972" s="196">
        <v>1251121909348</v>
      </c>
      <c r="F972" s="196" t="s">
        <v>2520</v>
      </c>
      <c r="G972" s="196" t="s">
        <v>2520</v>
      </c>
      <c r="H972" s="196">
        <v>200000</v>
      </c>
      <c r="I972" s="196">
        <v>178389</v>
      </c>
      <c r="J972" s="299">
        <f>SUMIFS(MP!D:D,MP!H:H,BH!C972,MP!C:C,BH!F972)</f>
        <v>0</v>
      </c>
      <c r="K972" s="209">
        <f t="shared" si="47"/>
        <v>0.89194499999999999</v>
      </c>
      <c r="L972" t="str">
        <f t="shared" si="48"/>
        <v>Chưa hoàn thành</v>
      </c>
      <c r="M972" s="204">
        <f>SUMIFS(MP!D:D,MP!C:C,BH!F972,MP!H:H,"",MP!A:A,"1519")</f>
        <v>0</v>
      </c>
      <c r="N972" s="239">
        <f>SUMIFS(MP!D:D,MP!C:C,BH!F972,MP!H:H,"",MP!A:A,"cnk")</f>
        <v>0</v>
      </c>
      <c r="O972" t="str">
        <f t="shared" si="49"/>
        <v>Thép cuộn cán nóng nóng 3.20x1010 SAE1006</v>
      </c>
      <c r="P972" s="239">
        <f>SUMIFS(MP!D:D,MP!C:C,O972,MP!H:H,"",MP!A:A,"1522")</f>
        <v>0</v>
      </c>
      <c r="Q972"/>
      <c r="R972" t="e">
        <f>+INDEX('Lịch tàu'!A:A,MATCH(BH!C972,'Lịch tàu'!H:H,0))</f>
        <v>#N/A</v>
      </c>
    </row>
    <row r="973" spans="1:18" ht="15">
      <c r="A973" s="196" t="s">
        <v>2516</v>
      </c>
      <c r="B973" s="196" t="s">
        <v>589</v>
      </c>
      <c r="C973" s="196">
        <v>2000003525</v>
      </c>
      <c r="D973" s="196" t="s">
        <v>2069</v>
      </c>
      <c r="E973" s="196">
        <v>1251121909386</v>
      </c>
      <c r="F973" s="196" t="s">
        <v>2045</v>
      </c>
      <c r="G973" s="196" t="s">
        <v>2045</v>
      </c>
      <c r="H973" s="196">
        <v>200000</v>
      </c>
      <c r="I973" s="196">
        <v>130234</v>
      </c>
      <c r="J973" s="299">
        <f>SUMIFS(MP!D:D,MP!H:H,BH!C973,MP!C:C,BH!F973)</f>
        <v>0</v>
      </c>
      <c r="K973" s="209">
        <f t="shared" si="47"/>
        <v>0.65117000000000003</v>
      </c>
      <c r="L973" t="str">
        <f t="shared" si="48"/>
        <v>Chưa hoàn thành</v>
      </c>
      <c r="M973" s="204">
        <f>SUMIFS(MP!D:D,MP!C:C,BH!F973,MP!H:H,"",MP!A:A,"1519")</f>
        <v>0</v>
      </c>
      <c r="N973" s="239">
        <f>SUMIFS(MP!D:D,MP!C:C,BH!F973,MP!H:H,"",MP!A:A,"cnk")</f>
        <v>0</v>
      </c>
      <c r="O973" t="str">
        <f t="shared" si="49"/>
        <v>Thép cuộn cán nóng nóng 4.00x1010 SAE1006</v>
      </c>
      <c r="P973" s="239">
        <f>SUMIFS(MP!D:D,MP!C:C,O973,MP!H:H,"",MP!A:A,"1522")</f>
        <v>0</v>
      </c>
      <c r="Q973"/>
      <c r="R973" t="e">
        <f>+INDEX('Lịch tàu'!A:A,MATCH(BH!C973,'Lịch tàu'!H:H,0))</f>
        <v>#N/A</v>
      </c>
    </row>
    <row r="974" spans="1:18" ht="15">
      <c r="A974" s="196" t="s">
        <v>2516</v>
      </c>
      <c r="B974" s="196" t="s">
        <v>589</v>
      </c>
      <c r="C974" s="196">
        <v>2000003525</v>
      </c>
      <c r="D974" s="196" t="s">
        <v>2069</v>
      </c>
      <c r="E974" s="196">
        <v>1251121496732</v>
      </c>
      <c r="F974" s="196" t="s">
        <v>2014</v>
      </c>
      <c r="G974" s="196" t="s">
        <v>2014</v>
      </c>
      <c r="H974" s="196">
        <v>100000</v>
      </c>
      <c r="I974" s="196">
        <v>41538</v>
      </c>
      <c r="J974" s="299">
        <f>SUMIFS(MP!D:D,MP!H:H,BH!C974,MP!C:C,BH!F974)</f>
        <v>0</v>
      </c>
      <c r="K974" s="209">
        <f t="shared" si="47"/>
        <v>0.41538000000000003</v>
      </c>
      <c r="L974" t="str">
        <f t="shared" si="48"/>
        <v>Chưa hoàn thành</v>
      </c>
      <c r="M974" s="204">
        <f>SUMIFS(MP!D:D,MP!C:C,BH!F974,MP!H:H,"",MP!A:A,"1519")</f>
        <v>0</v>
      </c>
      <c r="N974" s="239">
        <f>SUMIFS(MP!D:D,MP!C:C,BH!F974,MP!H:H,"",MP!A:A,"cnk")</f>
        <v>0</v>
      </c>
      <c r="O974" t="str">
        <f t="shared" si="49"/>
        <v>Thép cuộn cán nóng nóng 2.50x1000 SAE1006</v>
      </c>
      <c r="P974" s="239">
        <f>SUMIFS(MP!D:D,MP!C:C,O974,MP!H:H,"",MP!A:A,"1522")</f>
        <v>0</v>
      </c>
      <c r="Q974"/>
      <c r="R974" t="e">
        <f>+INDEX('Lịch tàu'!A:A,MATCH(BH!C974,'Lịch tàu'!H:H,0))</f>
        <v>#N/A</v>
      </c>
    </row>
    <row r="975" spans="1:18" ht="15">
      <c r="A975" s="196" t="s">
        <v>2516</v>
      </c>
      <c r="B975" s="196" t="s">
        <v>589</v>
      </c>
      <c r="C975" s="196">
        <v>2000003525</v>
      </c>
      <c r="D975" s="196" t="s">
        <v>2069</v>
      </c>
      <c r="E975" s="196">
        <v>1251122014126</v>
      </c>
      <c r="F975" s="196" t="s">
        <v>2521</v>
      </c>
      <c r="G975" s="196" t="s">
        <v>2521</v>
      </c>
      <c r="H975" s="196">
        <v>450000</v>
      </c>
      <c r="I975" s="196">
        <v>185725</v>
      </c>
      <c r="J975" s="299">
        <f>SUMIFS(MP!D:D,MP!H:H,BH!C975,MP!C:C,BH!F975)</f>
        <v>0</v>
      </c>
      <c r="K975" s="209">
        <f t="shared" si="47"/>
        <v>0.41272222222222221</v>
      </c>
      <c r="L975" t="str">
        <f t="shared" si="48"/>
        <v>Chưa hoàn thành</v>
      </c>
      <c r="M975" s="204">
        <f>SUMIFS(MP!D:D,MP!C:C,BH!F975,MP!H:H,"",MP!A:A,"1519")</f>
        <v>0</v>
      </c>
      <c r="N975" s="239">
        <f>SUMIFS(MP!D:D,MP!C:C,BH!F975,MP!H:H,"",MP!A:A,"cnk")</f>
        <v>0</v>
      </c>
      <c r="O975" t="str">
        <f t="shared" si="49"/>
        <v>Thép cuộn cán nóng nóng 2.80x1000 SAE1006</v>
      </c>
      <c r="P975" s="239">
        <f>SUMIFS(MP!D:D,MP!C:C,O975,MP!H:H,"",MP!A:A,"1522")</f>
        <v>0</v>
      </c>
      <c r="Q975"/>
      <c r="R975" t="e">
        <f>+INDEX('Lịch tàu'!A:A,MATCH(BH!C975,'Lịch tàu'!H:H,0))</f>
        <v>#N/A</v>
      </c>
    </row>
    <row r="976" spans="1:18" ht="15">
      <c r="A976" s="196" t="s">
        <v>2516</v>
      </c>
      <c r="B976" s="196" t="s">
        <v>589</v>
      </c>
      <c r="C976" s="196">
        <v>2000003525</v>
      </c>
      <c r="D976" s="196" t="s">
        <v>2069</v>
      </c>
      <c r="E976" s="196">
        <v>1251122016267</v>
      </c>
      <c r="F976" s="196" t="s">
        <v>2039</v>
      </c>
      <c r="G976" s="196" t="s">
        <v>2039</v>
      </c>
      <c r="H976" s="196">
        <v>150000</v>
      </c>
      <c r="I976" s="196">
        <v>105774</v>
      </c>
      <c r="J976" s="299">
        <f>SUMIFS(MP!D:D,MP!H:H,BH!C976,MP!C:C,BH!F976)</f>
        <v>0</v>
      </c>
      <c r="K976" s="209">
        <f t="shared" si="47"/>
        <v>0.70516000000000001</v>
      </c>
      <c r="L976" t="str">
        <f t="shared" si="48"/>
        <v>Chưa hoàn thành</v>
      </c>
      <c r="M976" s="204">
        <f>SUMIFS(MP!D:D,MP!C:C,BH!F976,MP!H:H,"",MP!A:A,"1519")</f>
        <v>0</v>
      </c>
      <c r="N976" s="239">
        <f>SUMIFS(MP!D:D,MP!C:C,BH!F976,MP!H:H,"",MP!A:A,"cnk")</f>
        <v>0</v>
      </c>
      <c r="O976" t="str">
        <f t="shared" si="49"/>
        <v>Thép cuộn cán nóng nóng 3.20x1000 SAE1006</v>
      </c>
      <c r="P976" s="239">
        <f>SUMIFS(MP!D:D,MP!C:C,O976,MP!H:H,"",MP!A:A,"1522")</f>
        <v>0</v>
      </c>
      <c r="Q976"/>
      <c r="R976" t="e">
        <f>+INDEX('Lịch tàu'!A:A,MATCH(BH!C976,'Lịch tàu'!H:H,0))</f>
        <v>#N/A</v>
      </c>
    </row>
    <row r="977" spans="1:18" ht="15">
      <c r="A977" s="196" t="s">
        <v>2516</v>
      </c>
      <c r="B977" s="196" t="s">
        <v>1630</v>
      </c>
      <c r="C977" s="196">
        <v>2000003526</v>
      </c>
      <c r="D977" s="196" t="s">
        <v>2113</v>
      </c>
      <c r="E977" s="196">
        <v>1251121475683</v>
      </c>
      <c r="F977" s="196" t="s">
        <v>1735</v>
      </c>
      <c r="G977" s="196" t="s">
        <v>1735</v>
      </c>
      <c r="H977" s="196">
        <v>850000</v>
      </c>
      <c r="I977" s="196">
        <v>860410</v>
      </c>
      <c r="J977" s="299">
        <f>SUMIFS(MP!D:D,MP!H:H,BH!C977,MP!C:C,BH!F977)</f>
        <v>0</v>
      </c>
      <c r="K977" s="209">
        <f t="shared" si="47"/>
        <v>1.0122470588235295</v>
      </c>
      <c r="L977" t="str">
        <f t="shared" si="48"/>
        <v>Hoàn thành</v>
      </c>
      <c r="M977" s="204">
        <f>SUMIFS(MP!D:D,MP!C:C,BH!F977,MP!H:H,"",MP!A:A,"1519")</f>
        <v>523540</v>
      </c>
      <c r="N977" s="239">
        <f>SUMIFS(MP!D:D,MP!C:C,BH!F977,MP!H:H,"",MP!A:A,"cnk")</f>
        <v>86886</v>
      </c>
      <c r="O977" t="str">
        <f t="shared" si="49"/>
        <v>Thép cuộn cán nóng nóng 2.75x1217 SAE1006</v>
      </c>
      <c r="P977" s="239">
        <f>SUMIFS(MP!D:D,MP!C:C,O977,MP!H:H,"",MP!A:A,"1522")</f>
        <v>0</v>
      </c>
      <c r="Q977"/>
      <c r="R977" t="e">
        <f>+INDEX('Lịch tàu'!A:A,MATCH(BH!C977,'Lịch tàu'!H:H,0))</f>
        <v>#N/A</v>
      </c>
    </row>
    <row r="978" spans="1:18" ht="15">
      <c r="A978" s="196" t="s">
        <v>2516</v>
      </c>
      <c r="B978" s="196" t="s">
        <v>1640</v>
      </c>
      <c r="C978" s="196">
        <v>2000003527</v>
      </c>
      <c r="D978" s="196" t="s">
        <v>2113</v>
      </c>
      <c r="E978" s="196">
        <v>1251121475683</v>
      </c>
      <c r="F978" s="196" t="s">
        <v>1735</v>
      </c>
      <c r="G978" s="196" t="s">
        <v>1735</v>
      </c>
      <c r="H978" s="196">
        <v>850000</v>
      </c>
      <c r="I978" s="196">
        <v>869946</v>
      </c>
      <c r="J978" s="299">
        <f>SUMIFS(MP!D:D,MP!H:H,BH!C978,MP!C:C,BH!F978)</f>
        <v>0</v>
      </c>
      <c r="K978" s="209">
        <f t="shared" si="47"/>
        <v>1.0234658823529412</v>
      </c>
      <c r="L978" t="str">
        <f t="shared" si="48"/>
        <v>Hoàn thành</v>
      </c>
      <c r="M978" s="204">
        <f>SUMIFS(MP!D:D,MP!C:C,BH!F978,MP!H:H,"",MP!A:A,"1519")</f>
        <v>523540</v>
      </c>
      <c r="N978" s="239">
        <f>SUMIFS(MP!D:D,MP!C:C,BH!F978,MP!H:H,"",MP!A:A,"cnk")</f>
        <v>86886</v>
      </c>
      <c r="O978" t="str">
        <f t="shared" si="49"/>
        <v>Thép cuộn cán nóng nóng 2.75x1217 SAE1006</v>
      </c>
      <c r="P978" s="239">
        <f>SUMIFS(MP!D:D,MP!C:C,O978,MP!H:H,"",MP!A:A,"1522")</f>
        <v>0</v>
      </c>
      <c r="Q978"/>
      <c r="R978" t="e">
        <f>+INDEX('Lịch tàu'!A:A,MATCH(BH!C978,'Lịch tàu'!H:H,0))</f>
        <v>#N/A</v>
      </c>
    </row>
    <row r="979" spans="1:18" ht="15">
      <c r="A979" s="196" t="s">
        <v>2516</v>
      </c>
      <c r="B979" s="196" t="s">
        <v>1640</v>
      </c>
      <c r="C979" s="196">
        <v>2000003527</v>
      </c>
      <c r="D979" s="196" t="s">
        <v>2113</v>
      </c>
      <c r="E979" s="196">
        <v>1251121473146</v>
      </c>
      <c r="F979" s="196" t="s">
        <v>1781</v>
      </c>
      <c r="G979" s="196" t="s">
        <v>1781</v>
      </c>
      <c r="H979" s="196">
        <v>300000</v>
      </c>
      <c r="I979" s="196">
        <v>311836</v>
      </c>
      <c r="J979" s="299">
        <f>SUMIFS(MP!D:D,MP!H:H,BH!C979,MP!C:C,BH!F979)</f>
        <v>0</v>
      </c>
      <c r="K979" s="209">
        <f t="shared" si="47"/>
        <v>1.0394533333333333</v>
      </c>
      <c r="L979" t="str">
        <f t="shared" si="48"/>
        <v>Hoàn thành</v>
      </c>
      <c r="M979" s="204">
        <f>SUMIFS(MP!D:D,MP!C:C,BH!F979,MP!H:H,"",MP!A:A,"1519")</f>
        <v>21574</v>
      </c>
      <c r="N979" s="239">
        <f>SUMIFS(MP!D:D,MP!C:C,BH!F979,MP!H:H,"",MP!A:A,"cnk")</f>
        <v>0</v>
      </c>
      <c r="O979" t="str">
        <f t="shared" si="49"/>
        <v>Thép cuộn cán nóng nóng 4.00x1230 SAE1006</v>
      </c>
      <c r="P979" s="239">
        <f>SUMIFS(MP!D:D,MP!C:C,O979,MP!H:H,"",MP!A:A,"1522")</f>
        <v>0</v>
      </c>
      <c r="Q979"/>
      <c r="R979" t="e">
        <f>+INDEX('Lịch tàu'!A:A,MATCH(BH!C979,'Lịch tàu'!H:H,0))</f>
        <v>#N/A</v>
      </c>
    </row>
    <row r="980" spans="1:18" ht="15">
      <c r="A980" s="196" t="s">
        <v>2516</v>
      </c>
      <c r="B980" s="196" t="s">
        <v>1640</v>
      </c>
      <c r="C980" s="196">
        <v>2000003527</v>
      </c>
      <c r="D980" s="196" t="s">
        <v>2113</v>
      </c>
      <c r="E980" s="196">
        <v>1251121447611</v>
      </c>
      <c r="F980" s="196" t="s">
        <v>1858</v>
      </c>
      <c r="G980" s="196" t="s">
        <v>1858</v>
      </c>
      <c r="H980" s="196">
        <v>300000</v>
      </c>
      <c r="I980" s="196">
        <v>291542</v>
      </c>
      <c r="J980" s="299">
        <f>SUMIFS(MP!D:D,MP!H:H,BH!C980,MP!C:C,BH!F980)</f>
        <v>0</v>
      </c>
      <c r="K980" s="209">
        <f t="shared" si="47"/>
        <v>0.97180666666666671</v>
      </c>
      <c r="L980" t="str">
        <f t="shared" si="48"/>
        <v>Hoàn thành</v>
      </c>
      <c r="M980" s="204">
        <f>SUMIFS(MP!D:D,MP!C:C,BH!F980,MP!H:H,"",MP!A:A,"1519")</f>
        <v>0</v>
      </c>
      <c r="N980" s="239">
        <f>SUMIFS(MP!D:D,MP!C:C,BH!F980,MP!H:H,"",MP!A:A,"cnk")</f>
        <v>0</v>
      </c>
      <c r="O980" t="str">
        <f t="shared" si="49"/>
        <v>Thép cuộn cán nóng nóng 4.50x1230 SAE1006</v>
      </c>
      <c r="P980" s="239">
        <f>SUMIFS(MP!D:D,MP!C:C,O980,MP!H:H,"",MP!A:A,"1522")</f>
        <v>0</v>
      </c>
      <c r="Q980"/>
      <c r="R980" t="e">
        <f>+INDEX('Lịch tàu'!A:A,MATCH(BH!C980,'Lịch tàu'!H:H,0))</f>
        <v>#N/A</v>
      </c>
    </row>
    <row r="981" spans="1:18" ht="15">
      <c r="A981" s="196" t="s">
        <v>2516</v>
      </c>
      <c r="B981" s="196" t="s">
        <v>1640</v>
      </c>
      <c r="C981" s="196">
        <v>2000003527</v>
      </c>
      <c r="D981" s="196" t="s">
        <v>2113</v>
      </c>
      <c r="E981" s="196">
        <v>1251121452905</v>
      </c>
      <c r="F981" s="196" t="s">
        <v>1728</v>
      </c>
      <c r="G981" s="196" t="s">
        <v>1728</v>
      </c>
      <c r="H981" s="196">
        <v>100000</v>
      </c>
      <c r="I981" s="196">
        <v>112490</v>
      </c>
      <c r="J981" s="299">
        <f>SUMIFS(MP!D:D,MP!H:H,BH!C981,MP!C:C,BH!F981)</f>
        <v>0</v>
      </c>
      <c r="K981" s="209">
        <f t="shared" si="47"/>
        <v>1.1249</v>
      </c>
      <c r="L981" t="str">
        <f t="shared" si="48"/>
        <v>Hoàn thành</v>
      </c>
      <c r="M981" s="204">
        <f>SUMIFS(MP!D:D,MP!C:C,BH!F981,MP!H:H,"",MP!A:A,"1519")</f>
        <v>0</v>
      </c>
      <c r="N981" s="239">
        <f>SUMIFS(MP!D:D,MP!C:C,BH!F981,MP!H:H,"",MP!A:A,"cnk")</f>
        <v>369634</v>
      </c>
      <c r="O981" t="str">
        <f t="shared" si="49"/>
        <v>Thép cuộn cán nóng nóng 2.75x1260 SAE1006</v>
      </c>
      <c r="P981" s="239">
        <f>SUMIFS(MP!D:D,MP!C:C,O981,MP!H:H,"",MP!A:A,"1522")</f>
        <v>0</v>
      </c>
      <c r="Q981"/>
      <c r="R981" t="e">
        <f>+INDEX('Lịch tàu'!A:A,MATCH(BH!C981,'Lịch tàu'!H:H,0))</f>
        <v>#N/A</v>
      </c>
    </row>
    <row r="982" spans="1:18" ht="15">
      <c r="A982" s="196" t="s">
        <v>2516</v>
      </c>
      <c r="B982" s="196" t="s">
        <v>2522</v>
      </c>
      <c r="C982" s="196">
        <v>2000003528</v>
      </c>
      <c r="D982" s="196" t="s">
        <v>2523</v>
      </c>
      <c r="E982" s="196">
        <v>1251121436684</v>
      </c>
      <c r="F982" s="196" t="s">
        <v>1950</v>
      </c>
      <c r="G982" s="196" t="s">
        <v>1950</v>
      </c>
      <c r="H982" s="196">
        <v>100000</v>
      </c>
      <c r="I982" s="196">
        <v>0</v>
      </c>
      <c r="J982" s="299">
        <f>SUMIFS(MP!D:D,MP!H:H,BH!C982,MP!C:C,BH!F982)</f>
        <v>0</v>
      </c>
      <c r="K982" s="209">
        <f t="shared" si="47"/>
        <v>0</v>
      </c>
      <c r="L982" t="str">
        <f t="shared" si="48"/>
        <v>Chưa hoàn thành</v>
      </c>
      <c r="M982" s="204">
        <f>SUMIFS(MP!D:D,MP!C:C,BH!F982,MP!H:H,"",MP!A:A,"1519")</f>
        <v>0</v>
      </c>
      <c r="N982" s="239">
        <f>SUMIFS(MP!D:D,MP!C:C,BH!F982,MP!H:H,"",MP!A:A,"cnk")</f>
        <v>0</v>
      </c>
      <c r="O982" t="str">
        <f t="shared" si="49"/>
        <v>Thép cuộn cán nóng nóng 2.00x1250 SS400</v>
      </c>
      <c r="P982" s="239">
        <f>SUMIFS(MP!D:D,MP!C:C,O982,MP!H:H,"",MP!A:A,"1522")</f>
        <v>0</v>
      </c>
      <c r="Q982"/>
      <c r="R982" t="e">
        <f>+INDEX('Lịch tàu'!A:A,MATCH(BH!C982,'Lịch tàu'!H:H,0))</f>
        <v>#N/A</v>
      </c>
    </row>
    <row r="983" spans="1:18" ht="15">
      <c r="A983" s="196" t="s">
        <v>2516</v>
      </c>
      <c r="B983" s="196" t="s">
        <v>2522</v>
      </c>
      <c r="C983" s="196">
        <v>2000003528</v>
      </c>
      <c r="D983" s="196" t="s">
        <v>2523</v>
      </c>
      <c r="E983" s="196">
        <v>1251121998922</v>
      </c>
      <c r="F983" s="196" t="s">
        <v>2524</v>
      </c>
      <c r="G983" s="196" t="s">
        <v>2524</v>
      </c>
      <c r="H983" s="196">
        <v>100000</v>
      </c>
      <c r="I983" s="196">
        <v>0</v>
      </c>
      <c r="J983" s="299">
        <f>SUMIFS(MP!D:D,MP!H:H,BH!C983,MP!C:C,BH!F983)</f>
        <v>0</v>
      </c>
      <c r="K983" s="209">
        <f t="shared" si="47"/>
        <v>0</v>
      </c>
      <c r="L983" t="str">
        <f t="shared" si="48"/>
        <v>Chưa hoàn thành</v>
      </c>
      <c r="M983" s="204">
        <f>SUMIFS(MP!D:D,MP!C:C,BH!F983,MP!H:H,"",MP!A:A,"1519")</f>
        <v>0</v>
      </c>
      <c r="N983" s="239">
        <f>SUMIFS(MP!D:D,MP!C:C,BH!F983,MP!H:H,"",MP!A:A,"cnk")</f>
        <v>0</v>
      </c>
      <c r="O983" t="str">
        <f t="shared" si="49"/>
        <v>Thép cuộn cán nóng nóng 2.28x1250 SS400</v>
      </c>
      <c r="P983" s="239">
        <f>SUMIFS(MP!D:D,MP!C:C,O983,MP!H:H,"",MP!A:A,"1522")</f>
        <v>0</v>
      </c>
      <c r="Q983"/>
      <c r="R983" t="e">
        <f>+INDEX('Lịch tàu'!A:A,MATCH(BH!C983,'Lịch tàu'!H:H,0))</f>
        <v>#N/A</v>
      </c>
    </row>
    <row r="984" spans="1:18" ht="15">
      <c r="A984" s="196" t="s">
        <v>2516</v>
      </c>
      <c r="B984" s="196" t="s">
        <v>2522</v>
      </c>
      <c r="C984" s="196">
        <v>2000003528</v>
      </c>
      <c r="D984" s="196" t="s">
        <v>2523</v>
      </c>
      <c r="E984" s="196">
        <v>1251121998946</v>
      </c>
      <c r="F984" s="196" t="s">
        <v>2208</v>
      </c>
      <c r="G984" s="196" t="s">
        <v>2208</v>
      </c>
      <c r="H984" s="196">
        <v>100000</v>
      </c>
      <c r="I984" s="196">
        <v>0</v>
      </c>
      <c r="J984" s="299">
        <f>SUMIFS(MP!D:D,MP!H:H,BH!C984,MP!C:C,BH!F984)</f>
        <v>0</v>
      </c>
      <c r="K984" s="209">
        <f t="shared" si="47"/>
        <v>0</v>
      </c>
      <c r="L984" t="str">
        <f t="shared" si="48"/>
        <v>Chưa hoàn thành</v>
      </c>
      <c r="M984" s="204">
        <f>SUMIFS(MP!D:D,MP!C:C,BH!F984,MP!H:H,"",MP!A:A,"1519")</f>
        <v>0</v>
      </c>
      <c r="N984" s="239">
        <f>SUMIFS(MP!D:D,MP!C:C,BH!F984,MP!H:H,"",MP!A:A,"cnk")</f>
        <v>0</v>
      </c>
      <c r="O984" t="str">
        <f t="shared" si="49"/>
        <v>Thép cuộn cán nóng nóng 2.48x1250 SS400</v>
      </c>
      <c r="P984" s="239">
        <f>SUMIFS(MP!D:D,MP!C:C,O984,MP!H:H,"",MP!A:A,"1522")</f>
        <v>0</v>
      </c>
      <c r="Q984"/>
      <c r="R984" t="e">
        <f>+INDEX('Lịch tàu'!A:A,MATCH(BH!C984,'Lịch tàu'!H:H,0))</f>
        <v>#N/A</v>
      </c>
    </row>
    <row r="985" spans="1:18" ht="15">
      <c r="A985" s="196" t="s">
        <v>2516</v>
      </c>
      <c r="B985" s="196" t="s">
        <v>2522</v>
      </c>
      <c r="C985" s="196">
        <v>2000003528</v>
      </c>
      <c r="D985" s="196" t="s">
        <v>2523</v>
      </c>
      <c r="E985" s="196">
        <v>1251121998960</v>
      </c>
      <c r="F985" s="196" t="s">
        <v>2525</v>
      </c>
      <c r="G985" s="196" t="s">
        <v>2525</v>
      </c>
      <c r="H985" s="196">
        <v>100000</v>
      </c>
      <c r="I985" s="196">
        <v>0</v>
      </c>
      <c r="J985" s="299">
        <f>SUMIFS(MP!D:D,MP!H:H,BH!C985,MP!C:C,BH!F985)</f>
        <v>0</v>
      </c>
      <c r="K985" s="209">
        <f t="shared" si="47"/>
        <v>0</v>
      </c>
      <c r="L985" t="str">
        <f t="shared" si="48"/>
        <v>Chưa hoàn thành</v>
      </c>
      <c r="M985" s="204">
        <f>SUMIFS(MP!D:D,MP!C:C,BH!F985,MP!H:H,"",MP!A:A,"1519")</f>
        <v>0</v>
      </c>
      <c r="N985" s="239">
        <f>SUMIFS(MP!D:D,MP!C:C,BH!F985,MP!H:H,"",MP!A:A,"cnk")</f>
        <v>0</v>
      </c>
      <c r="O985" t="str">
        <f t="shared" si="49"/>
        <v>Thép cuộn cán nóng nóng 2.68x1250 SS400</v>
      </c>
      <c r="P985" s="239">
        <f>SUMIFS(MP!D:D,MP!C:C,O985,MP!H:H,"",MP!A:A,"1522")</f>
        <v>0</v>
      </c>
      <c r="Q985"/>
      <c r="R985" t="e">
        <f>+INDEX('Lịch tàu'!A:A,MATCH(BH!C985,'Lịch tàu'!H:H,0))</f>
        <v>#N/A</v>
      </c>
    </row>
    <row r="986" spans="1:18" ht="15">
      <c r="A986" s="196" t="s">
        <v>2516</v>
      </c>
      <c r="B986" s="196" t="s">
        <v>2522</v>
      </c>
      <c r="C986" s="196">
        <v>2000003528</v>
      </c>
      <c r="D986" s="196" t="s">
        <v>2523</v>
      </c>
      <c r="E986" s="196">
        <v>1251121998984</v>
      </c>
      <c r="F986" s="196" t="s">
        <v>2526</v>
      </c>
      <c r="G986" s="196" t="s">
        <v>2526</v>
      </c>
      <c r="H986" s="196">
        <v>100000</v>
      </c>
      <c r="I986" s="196">
        <v>0</v>
      </c>
      <c r="J986" s="299">
        <f>SUMIFS(MP!D:D,MP!H:H,BH!C986,MP!C:C,BH!F986)</f>
        <v>0</v>
      </c>
      <c r="K986" s="209">
        <f t="shared" si="47"/>
        <v>0</v>
      </c>
      <c r="L986" t="str">
        <f t="shared" si="48"/>
        <v>Chưa hoàn thành</v>
      </c>
      <c r="M986" s="204">
        <f>SUMIFS(MP!D:D,MP!C:C,BH!F986,MP!H:H,"",MP!A:A,"1519")</f>
        <v>0</v>
      </c>
      <c r="N986" s="239">
        <f>SUMIFS(MP!D:D,MP!C:C,BH!F986,MP!H:H,"",MP!A:A,"cnk")</f>
        <v>0</v>
      </c>
      <c r="O986" t="str">
        <f t="shared" si="49"/>
        <v>Thép cuộn cán nóng nóng 2.98x1250 SS400</v>
      </c>
      <c r="P986" s="239">
        <f>SUMIFS(MP!D:D,MP!C:C,O986,MP!H:H,"",MP!A:A,"1522")</f>
        <v>0</v>
      </c>
      <c r="Q986"/>
      <c r="R986" t="e">
        <f>+INDEX('Lịch tàu'!A:A,MATCH(BH!C986,'Lịch tàu'!H:H,0))</f>
        <v>#N/A</v>
      </c>
    </row>
    <row r="987" spans="1:18" ht="15">
      <c r="A987" s="196" t="s">
        <v>2527</v>
      </c>
      <c r="B987" s="196" t="s">
        <v>2528</v>
      </c>
      <c r="C987" s="196">
        <v>2000003520</v>
      </c>
      <c r="D987" s="196" t="s">
        <v>2400</v>
      </c>
      <c r="E987" s="196">
        <v>1251121973028</v>
      </c>
      <c r="F987" s="196" t="s">
        <v>2529</v>
      </c>
      <c r="G987" s="196" t="s">
        <v>2529</v>
      </c>
      <c r="H987" s="196">
        <v>400000</v>
      </c>
      <c r="I987" s="196">
        <v>0</v>
      </c>
      <c r="J987" s="299">
        <f>SUMIFS(MP!D:D,MP!H:H,BH!C987,MP!C:C,BH!F987)</f>
        <v>0</v>
      </c>
      <c r="K987" s="209">
        <f t="shared" si="47"/>
        <v>0</v>
      </c>
      <c r="L987" t="str">
        <f t="shared" si="48"/>
        <v>Chưa hoàn thành</v>
      </c>
      <c r="M987" s="204">
        <f>SUMIFS(MP!D:D,MP!C:C,BH!F987,MP!H:H,"",MP!A:A,"1519")</f>
        <v>0</v>
      </c>
      <c r="N987" s="239">
        <f>SUMIFS(MP!D:D,MP!C:C,BH!F987,MP!H:H,"",MP!A:A,"cnk")</f>
        <v>0</v>
      </c>
      <c r="O987" t="str">
        <f t="shared" si="49"/>
        <v>Thép cuộn cán nóng nóng 1.92x1435 S235JR</v>
      </c>
      <c r="P987" s="239">
        <f>SUMIFS(MP!D:D,MP!C:C,O987,MP!H:H,"",MP!A:A,"1522")</f>
        <v>0</v>
      </c>
      <c r="Q987"/>
      <c r="R987" t="e">
        <f>+INDEX('Lịch tàu'!A:A,MATCH(BH!C987,'Lịch tàu'!H:H,0))</f>
        <v>#N/A</v>
      </c>
    </row>
    <row r="988" spans="1:18" ht="15">
      <c r="A988" s="196" t="s">
        <v>2527</v>
      </c>
      <c r="B988" s="196" t="s">
        <v>2528</v>
      </c>
      <c r="C988" s="196">
        <v>2000003520</v>
      </c>
      <c r="D988" s="196" t="s">
        <v>2400</v>
      </c>
      <c r="E988" s="196">
        <v>1251121998076</v>
      </c>
      <c r="F988" s="196" t="s">
        <v>2530</v>
      </c>
      <c r="G988" s="196" t="s">
        <v>2530</v>
      </c>
      <c r="H988" s="196">
        <v>250000</v>
      </c>
      <c r="I988" s="196">
        <v>0</v>
      </c>
      <c r="J988" s="299">
        <f>SUMIFS(MP!D:D,MP!H:H,BH!C988,MP!C:C,BH!F988)</f>
        <v>0</v>
      </c>
      <c r="K988" s="209">
        <f t="shared" si="47"/>
        <v>0</v>
      </c>
      <c r="L988" t="str">
        <f t="shared" si="48"/>
        <v>Chưa hoàn thành</v>
      </c>
      <c r="M988" s="204">
        <f>SUMIFS(MP!D:D,MP!C:C,BH!F988,MP!H:H,"",MP!A:A,"1519")</f>
        <v>0</v>
      </c>
      <c r="N988" s="239">
        <f>SUMIFS(MP!D:D,MP!C:C,BH!F988,MP!H:H,"",MP!A:A,"cnk")</f>
        <v>0</v>
      </c>
      <c r="O988" t="str">
        <f t="shared" si="49"/>
        <v>Thép cuộn cán nóng nóng 2.10x1435 S235JR</v>
      </c>
      <c r="P988" s="239">
        <f>SUMIFS(MP!D:D,MP!C:C,O988,MP!H:H,"",MP!A:A,"1522")</f>
        <v>0</v>
      </c>
      <c r="Q988"/>
      <c r="R988" t="e">
        <f>+INDEX('Lịch tàu'!A:A,MATCH(BH!C988,'Lịch tàu'!H:H,0))</f>
        <v>#N/A</v>
      </c>
    </row>
    <row r="989" spans="1:18" ht="15">
      <c r="A989" s="196" t="s">
        <v>2527</v>
      </c>
      <c r="B989" s="196" t="s">
        <v>2528</v>
      </c>
      <c r="C989" s="196">
        <v>2000003520</v>
      </c>
      <c r="D989" s="196" t="s">
        <v>2400</v>
      </c>
      <c r="E989" s="196">
        <v>1251121973066</v>
      </c>
      <c r="F989" s="196" t="s">
        <v>2531</v>
      </c>
      <c r="G989" s="196" t="s">
        <v>2531</v>
      </c>
      <c r="H989" s="196">
        <v>100000</v>
      </c>
      <c r="I989" s="196">
        <v>0</v>
      </c>
      <c r="J989" s="299">
        <f>SUMIFS(MP!D:D,MP!H:H,BH!C989,MP!C:C,BH!F989)</f>
        <v>0</v>
      </c>
      <c r="K989" s="209">
        <f t="shared" si="47"/>
        <v>0</v>
      </c>
      <c r="L989" t="str">
        <f t="shared" si="48"/>
        <v>Chưa hoàn thành</v>
      </c>
      <c r="M989" s="204">
        <f>SUMIFS(MP!D:D,MP!C:C,BH!F989,MP!H:H,"",MP!A:A,"1519")</f>
        <v>0</v>
      </c>
      <c r="N989" s="239">
        <f>SUMIFS(MP!D:D,MP!C:C,BH!F989,MP!H:H,"",MP!A:A,"cnk")</f>
        <v>0</v>
      </c>
      <c r="O989" t="str">
        <f t="shared" si="49"/>
        <v>Thép cuộn cán nóng nóng 2.30x1435 S235JR</v>
      </c>
      <c r="P989" s="239">
        <f>SUMIFS(MP!D:D,MP!C:C,O989,MP!H:H,"",MP!A:A,"1522")</f>
        <v>0</v>
      </c>
      <c r="Q989"/>
      <c r="R989" t="e">
        <f>+INDEX('Lịch tàu'!A:A,MATCH(BH!C989,'Lịch tàu'!H:H,0))</f>
        <v>#N/A</v>
      </c>
    </row>
    <row r="990" spans="1:18" ht="15">
      <c r="A990" s="196" t="s">
        <v>2527</v>
      </c>
      <c r="B990" s="196" t="s">
        <v>2528</v>
      </c>
      <c r="C990" s="196">
        <v>2000003520</v>
      </c>
      <c r="D990" s="196" t="s">
        <v>2400</v>
      </c>
      <c r="E990" s="196">
        <v>1251121973080</v>
      </c>
      <c r="F990" s="196" t="s">
        <v>2532</v>
      </c>
      <c r="G990" s="196" t="s">
        <v>2532</v>
      </c>
      <c r="H990" s="196">
        <v>100000</v>
      </c>
      <c r="I990" s="196">
        <v>0</v>
      </c>
      <c r="J990" s="299">
        <f>SUMIFS(MP!D:D,MP!H:H,BH!C990,MP!C:C,BH!F990)</f>
        <v>0</v>
      </c>
      <c r="K990" s="209">
        <f t="shared" si="47"/>
        <v>0</v>
      </c>
      <c r="L990" t="str">
        <f t="shared" si="48"/>
        <v>Chưa hoàn thành</v>
      </c>
      <c r="M990" s="204">
        <f>SUMIFS(MP!D:D,MP!C:C,BH!F990,MP!H:H,"",MP!A:A,"1519")</f>
        <v>0</v>
      </c>
      <c r="N990" s="239">
        <f>SUMIFS(MP!D:D,MP!C:C,BH!F990,MP!H:H,"",MP!A:A,"cnk")</f>
        <v>0</v>
      </c>
      <c r="O990" t="str">
        <f t="shared" si="49"/>
        <v>Thép cuộn cán nóng nóng 2.58x1435 S235JR</v>
      </c>
      <c r="P990" s="239">
        <f>SUMIFS(MP!D:D,MP!C:C,O990,MP!H:H,"",MP!A:A,"1522")</f>
        <v>0</v>
      </c>
      <c r="Q990"/>
      <c r="R990" t="e">
        <f>+INDEX('Lịch tàu'!A:A,MATCH(BH!C990,'Lịch tàu'!H:H,0))</f>
        <v>#N/A</v>
      </c>
    </row>
    <row r="991" spans="1:18" ht="15">
      <c r="A991" s="196" t="s">
        <v>2527</v>
      </c>
      <c r="B991" s="196" t="s">
        <v>2528</v>
      </c>
      <c r="C991" s="196">
        <v>2000003520</v>
      </c>
      <c r="D991" s="196" t="s">
        <v>2400</v>
      </c>
      <c r="E991" s="196">
        <v>1251121998090</v>
      </c>
      <c r="F991" s="196" t="s">
        <v>2533</v>
      </c>
      <c r="G991" s="196" t="s">
        <v>2533</v>
      </c>
      <c r="H991" s="196">
        <v>150000</v>
      </c>
      <c r="I991" s="196">
        <v>0</v>
      </c>
      <c r="J991" s="299">
        <f>SUMIFS(MP!D:D,MP!H:H,BH!C991,MP!C:C,BH!F991)</f>
        <v>0</v>
      </c>
      <c r="K991" s="209">
        <f t="shared" si="47"/>
        <v>0</v>
      </c>
      <c r="L991" t="str">
        <f t="shared" si="48"/>
        <v>Chưa hoàn thành</v>
      </c>
      <c r="M991" s="204">
        <f>SUMIFS(MP!D:D,MP!C:C,BH!F991,MP!H:H,"",MP!A:A,"1519")</f>
        <v>0</v>
      </c>
      <c r="N991" s="239">
        <f>SUMIFS(MP!D:D,MP!C:C,BH!F991,MP!H:H,"",MP!A:A,"cnk")</f>
        <v>0</v>
      </c>
      <c r="O991" t="str">
        <f t="shared" si="49"/>
        <v>Thép cuộn cán nóng nóng 2.87x1435 S235JR</v>
      </c>
      <c r="P991" s="239">
        <f>SUMIFS(MP!D:D,MP!C:C,O991,MP!H:H,"",MP!A:A,"1522")</f>
        <v>0</v>
      </c>
      <c r="Q991"/>
      <c r="R991" t="e">
        <f>+INDEX('Lịch tàu'!A:A,MATCH(BH!C991,'Lịch tàu'!H:H,0))</f>
        <v>#N/A</v>
      </c>
    </row>
    <row r="992" spans="1:18" ht="15">
      <c r="A992" s="196" t="s">
        <v>2527</v>
      </c>
      <c r="B992" s="196" t="s">
        <v>2528</v>
      </c>
      <c r="C992" s="196">
        <v>2000003520</v>
      </c>
      <c r="D992" s="196" t="s">
        <v>2400</v>
      </c>
      <c r="E992" s="196">
        <v>1251122034667</v>
      </c>
      <c r="F992" s="196" t="s">
        <v>1991</v>
      </c>
      <c r="G992" s="196" t="s">
        <v>1991</v>
      </c>
      <c r="H992" s="196">
        <v>700000</v>
      </c>
      <c r="I992" s="196">
        <v>0</v>
      </c>
      <c r="J992" s="299">
        <f>SUMIFS(MP!D:D,MP!H:H,BH!C992,MP!C:C,BH!F992)</f>
        <v>0</v>
      </c>
      <c r="K992" s="209">
        <f t="shared" si="47"/>
        <v>0</v>
      </c>
      <c r="L992" t="str">
        <f t="shared" si="48"/>
        <v>Chưa hoàn thành</v>
      </c>
      <c r="M992" s="204">
        <f>SUMIFS(MP!D:D,MP!C:C,BH!F992,MP!H:H,"",MP!A:A,"1519")</f>
        <v>0</v>
      </c>
      <c r="N992" s="239">
        <f>SUMIFS(MP!D:D,MP!C:C,BH!F992,MP!H:H,"",MP!A:A,"cnk")</f>
        <v>0</v>
      </c>
      <c r="O992" t="str">
        <f t="shared" si="49"/>
        <v>Thép cuộn cán nóng nóng 2.00x1235 SPHC</v>
      </c>
      <c r="P992" s="239">
        <f>SUMIFS(MP!D:D,MP!C:C,O992,MP!H:H,"",MP!A:A,"1522")</f>
        <v>0</v>
      </c>
      <c r="Q992"/>
      <c r="R992" t="e">
        <f>+INDEX('Lịch tàu'!A:A,MATCH(BH!C992,'Lịch tàu'!H:H,0))</f>
        <v>#N/A</v>
      </c>
    </row>
    <row r="993" spans="1:18" ht="15">
      <c r="A993" s="196" t="s">
        <v>2527</v>
      </c>
      <c r="B993" s="196" t="s">
        <v>2528</v>
      </c>
      <c r="C993" s="196">
        <v>2000003520</v>
      </c>
      <c r="D993" s="196" t="s">
        <v>2400</v>
      </c>
      <c r="E993" s="196">
        <v>1251121998212</v>
      </c>
      <c r="F993" s="196" t="s">
        <v>1965</v>
      </c>
      <c r="G993" s="196" t="s">
        <v>1965</v>
      </c>
      <c r="H993" s="196">
        <v>300000</v>
      </c>
      <c r="I993" s="196">
        <v>0</v>
      </c>
      <c r="J993" s="299">
        <f>SUMIFS(MP!D:D,MP!H:H,BH!C993,MP!C:C,BH!F993)</f>
        <v>0</v>
      </c>
      <c r="K993" s="209">
        <f t="shared" si="47"/>
        <v>0</v>
      </c>
      <c r="L993" t="str">
        <f t="shared" si="48"/>
        <v>Chưa hoàn thành</v>
      </c>
      <c r="M993" s="204">
        <f>SUMIFS(MP!D:D,MP!C:C,BH!F993,MP!H:H,"",MP!A:A,"1519")</f>
        <v>0</v>
      </c>
      <c r="N993" s="239">
        <f>SUMIFS(MP!D:D,MP!C:C,BH!F993,MP!H:H,"",MP!A:A,"cnk")</f>
        <v>0</v>
      </c>
      <c r="O993" t="str">
        <f t="shared" si="49"/>
        <v>Thép cuộn cán nóng nóng 2.10x1235 SPHC</v>
      </c>
      <c r="P993" s="239">
        <f>SUMIFS(MP!D:D,MP!C:C,O993,MP!H:H,"",MP!A:A,"1522")</f>
        <v>0</v>
      </c>
      <c r="Q993"/>
      <c r="R993" t="e">
        <f>+INDEX('Lịch tàu'!A:A,MATCH(BH!C993,'Lịch tàu'!H:H,0))</f>
        <v>#N/A</v>
      </c>
    </row>
    <row r="994" spans="1:18" ht="15">
      <c r="A994" s="196" t="s">
        <v>2527</v>
      </c>
      <c r="B994" s="196" t="s">
        <v>2528</v>
      </c>
      <c r="C994" s="196">
        <v>2000003520</v>
      </c>
      <c r="D994" s="196" t="s">
        <v>2400</v>
      </c>
      <c r="E994" s="196">
        <v>1251121998236</v>
      </c>
      <c r="F994" s="196" t="s">
        <v>2534</v>
      </c>
      <c r="G994" s="196" t="s">
        <v>2534</v>
      </c>
      <c r="H994" s="196">
        <v>300000</v>
      </c>
      <c r="I994" s="196">
        <v>0</v>
      </c>
      <c r="J994" s="299">
        <f>SUMIFS(MP!D:D,MP!H:H,BH!C994,MP!C:C,BH!F994)</f>
        <v>0</v>
      </c>
      <c r="K994" s="209">
        <f t="shared" si="47"/>
        <v>0</v>
      </c>
      <c r="L994" t="str">
        <f t="shared" si="48"/>
        <v>Chưa hoàn thành</v>
      </c>
      <c r="M994" s="204">
        <f>SUMIFS(MP!D:D,MP!C:C,BH!F994,MP!H:H,"",MP!A:A,"1519")</f>
        <v>0</v>
      </c>
      <c r="N994" s="239">
        <f>SUMIFS(MP!D:D,MP!C:C,BH!F994,MP!H:H,"",MP!A:A,"cnk")</f>
        <v>0</v>
      </c>
      <c r="O994" t="str">
        <f t="shared" si="49"/>
        <v>Thép cuộn cán nóng nóng 2.20x1235 SPHC</v>
      </c>
      <c r="P994" s="239">
        <f>SUMIFS(MP!D:D,MP!C:C,O994,MP!H:H,"",MP!A:A,"1522")</f>
        <v>0</v>
      </c>
      <c r="Q994"/>
      <c r="R994" t="e">
        <f>+INDEX('Lịch tàu'!A:A,MATCH(BH!C994,'Lịch tàu'!H:H,0))</f>
        <v>#N/A</v>
      </c>
    </row>
    <row r="995" spans="1:18" ht="15">
      <c r="A995" s="196" t="s">
        <v>2527</v>
      </c>
      <c r="B995" s="196" t="s">
        <v>2528</v>
      </c>
      <c r="C995" s="196">
        <v>2000003520</v>
      </c>
      <c r="D995" s="196" t="s">
        <v>2400</v>
      </c>
      <c r="E995" s="196">
        <v>1251121998250</v>
      </c>
      <c r="F995" s="196" t="s">
        <v>2004</v>
      </c>
      <c r="G995" s="196" t="s">
        <v>2004</v>
      </c>
      <c r="H995" s="196">
        <v>300000</v>
      </c>
      <c r="I995" s="196">
        <v>0</v>
      </c>
      <c r="J995" s="299">
        <f>SUMIFS(MP!D:D,MP!H:H,BH!C995,MP!C:C,BH!F995)</f>
        <v>0</v>
      </c>
      <c r="K995" s="209">
        <f t="shared" si="47"/>
        <v>0</v>
      </c>
      <c r="L995" t="str">
        <f t="shared" si="48"/>
        <v>Chưa hoàn thành</v>
      </c>
      <c r="M995" s="204">
        <f>SUMIFS(MP!D:D,MP!C:C,BH!F995,MP!H:H,"",MP!A:A,"1519")</f>
        <v>0</v>
      </c>
      <c r="N995" s="239">
        <f>SUMIFS(MP!D:D,MP!C:C,BH!F995,MP!H:H,"",MP!A:A,"cnk")</f>
        <v>0</v>
      </c>
      <c r="O995" t="str">
        <f t="shared" si="49"/>
        <v>Thép cuộn cán nóng nóng 2.30x1235 SPHC</v>
      </c>
      <c r="P995" s="239">
        <f>SUMIFS(MP!D:D,MP!C:C,O995,MP!H:H,"",MP!A:A,"1522")</f>
        <v>0</v>
      </c>
      <c r="Q995"/>
      <c r="R995" t="e">
        <f>+INDEX('Lịch tàu'!A:A,MATCH(BH!C995,'Lịch tàu'!H:H,0))</f>
        <v>#N/A</v>
      </c>
    </row>
    <row r="996" spans="1:18" ht="15">
      <c r="A996" s="196" t="s">
        <v>2527</v>
      </c>
      <c r="B996" s="196" t="s">
        <v>2528</v>
      </c>
      <c r="C996" s="196">
        <v>2000003520</v>
      </c>
      <c r="D996" s="196" t="s">
        <v>2400</v>
      </c>
      <c r="E996" s="196">
        <v>1251121998274</v>
      </c>
      <c r="F996" s="196" t="s">
        <v>2535</v>
      </c>
      <c r="G996" s="196" t="s">
        <v>2535</v>
      </c>
      <c r="H996" s="196">
        <v>300000</v>
      </c>
      <c r="I996" s="196">
        <v>0</v>
      </c>
      <c r="J996" s="299">
        <f>SUMIFS(MP!D:D,MP!H:H,BH!C996,MP!C:C,BH!F996)</f>
        <v>0</v>
      </c>
      <c r="K996" s="209">
        <f t="shared" si="47"/>
        <v>0</v>
      </c>
      <c r="L996" t="str">
        <f t="shared" si="48"/>
        <v>Chưa hoàn thành</v>
      </c>
      <c r="M996" s="204">
        <f>SUMIFS(MP!D:D,MP!C:C,BH!F996,MP!H:H,"",MP!A:A,"1519")</f>
        <v>0</v>
      </c>
      <c r="N996" s="239">
        <f>SUMIFS(MP!D:D,MP!C:C,BH!F996,MP!H:H,"",MP!A:A,"cnk")</f>
        <v>0</v>
      </c>
      <c r="O996" t="str">
        <f t="shared" si="49"/>
        <v>Thép cuộn cán nóng nóng 2.50x1235 SPHC</v>
      </c>
      <c r="P996" s="239">
        <f>SUMIFS(MP!D:D,MP!C:C,O996,MP!H:H,"",MP!A:A,"1522")</f>
        <v>0</v>
      </c>
      <c r="Q996"/>
      <c r="R996" t="e">
        <f>+INDEX('Lịch tàu'!A:A,MATCH(BH!C996,'Lịch tàu'!H:H,0))</f>
        <v>#N/A</v>
      </c>
    </row>
    <row r="997" spans="1:18" ht="15">
      <c r="A997" s="196" t="s">
        <v>2527</v>
      </c>
      <c r="B997" s="196" t="s">
        <v>2528</v>
      </c>
      <c r="C997" s="196">
        <v>2000003520</v>
      </c>
      <c r="D997" s="196" t="s">
        <v>2400</v>
      </c>
      <c r="E997" s="196">
        <v>1251121998298</v>
      </c>
      <c r="F997" s="196" t="s">
        <v>1971</v>
      </c>
      <c r="G997" s="196" t="s">
        <v>1971</v>
      </c>
      <c r="H997" s="196">
        <v>400000</v>
      </c>
      <c r="I997" s="196">
        <v>0</v>
      </c>
      <c r="J997" s="299">
        <f>SUMIFS(MP!D:D,MP!H:H,BH!C997,MP!C:C,BH!F997)</f>
        <v>0</v>
      </c>
      <c r="K997" s="209">
        <f t="shared" si="47"/>
        <v>0</v>
      </c>
      <c r="L997" t="str">
        <f t="shared" si="48"/>
        <v>Chưa hoàn thành</v>
      </c>
      <c r="M997" s="204">
        <f>SUMIFS(MP!D:D,MP!C:C,BH!F997,MP!H:H,"",MP!A:A,"1519")</f>
        <v>0</v>
      </c>
      <c r="N997" s="239">
        <f>SUMIFS(MP!D:D,MP!C:C,BH!F997,MP!H:H,"",MP!A:A,"cnk")</f>
        <v>0</v>
      </c>
      <c r="O997" t="str">
        <f t="shared" si="49"/>
        <v>Thép cuộn cán nóng nóng 2.87x1235 SPHC</v>
      </c>
      <c r="P997" s="239">
        <f>SUMIFS(MP!D:D,MP!C:C,O997,MP!H:H,"",MP!A:A,"1522")</f>
        <v>0</v>
      </c>
      <c r="Q997"/>
      <c r="R997" t="e">
        <f>+INDEX('Lịch tàu'!A:A,MATCH(BH!C997,'Lịch tàu'!H:H,0))</f>
        <v>#N/A</v>
      </c>
    </row>
    <row r="998" spans="1:18" ht="15">
      <c r="A998" s="196" t="s">
        <v>2527</v>
      </c>
      <c r="B998" s="196" t="s">
        <v>2536</v>
      </c>
      <c r="C998" s="196">
        <v>2000003521</v>
      </c>
      <c r="D998" s="196" t="s">
        <v>2100</v>
      </c>
      <c r="E998" s="196">
        <v>1251121998311</v>
      </c>
      <c r="F998" s="196" t="s">
        <v>1959</v>
      </c>
      <c r="G998" s="196" t="s">
        <v>1959</v>
      </c>
      <c r="H998" s="196">
        <v>200000</v>
      </c>
      <c r="I998" s="196">
        <v>0</v>
      </c>
      <c r="J998" s="299">
        <f>SUMIFS(MP!D:D,MP!H:H,BH!C998,MP!C:C,BH!F998)</f>
        <v>0</v>
      </c>
      <c r="K998" s="209">
        <f t="shared" si="47"/>
        <v>0</v>
      </c>
      <c r="L998" t="str">
        <f t="shared" si="48"/>
        <v>Chưa hoàn thành</v>
      </c>
      <c r="M998" s="204">
        <f>SUMIFS(MP!D:D,MP!C:C,BH!F998,MP!H:H,"",MP!A:A,"1519")</f>
        <v>0</v>
      </c>
      <c r="N998" s="239">
        <f>SUMIFS(MP!D:D,MP!C:C,BH!F998,MP!H:H,"",MP!A:A,"cnk")</f>
        <v>0</v>
      </c>
      <c r="O998" t="str">
        <f t="shared" si="49"/>
        <v>Thép cuộn cán nóng nóng 1.70x1262 SPHC</v>
      </c>
      <c r="P998" s="239">
        <f>SUMIFS(MP!D:D,MP!C:C,O998,MP!H:H,"",MP!A:A,"1522")</f>
        <v>0</v>
      </c>
      <c r="Q998"/>
      <c r="R998" t="e">
        <f>+INDEX('Lịch tàu'!A:A,MATCH(BH!C998,'Lịch tàu'!H:H,0))</f>
        <v>#N/A</v>
      </c>
    </row>
    <row r="999" spans="1:18" ht="15">
      <c r="A999" s="196" t="s">
        <v>2527</v>
      </c>
      <c r="B999" s="196" t="s">
        <v>2536</v>
      </c>
      <c r="C999" s="196">
        <v>2000003521</v>
      </c>
      <c r="D999" s="196" t="s">
        <v>2100</v>
      </c>
      <c r="E999" s="196">
        <v>1251121998335</v>
      </c>
      <c r="F999" s="196" t="s">
        <v>1960</v>
      </c>
      <c r="G999" s="196" t="s">
        <v>1960</v>
      </c>
      <c r="H999" s="196">
        <v>200000</v>
      </c>
      <c r="I999" s="196">
        <v>0</v>
      </c>
      <c r="J999" s="299">
        <f>SUMIFS(MP!D:D,MP!H:H,BH!C999,MP!C:C,BH!F999)</f>
        <v>0</v>
      </c>
      <c r="K999" s="209">
        <f t="shared" si="47"/>
        <v>0</v>
      </c>
      <c r="L999" t="str">
        <f t="shared" si="48"/>
        <v>Chưa hoàn thành</v>
      </c>
      <c r="M999" s="204">
        <f>SUMIFS(MP!D:D,MP!C:C,BH!F999,MP!H:H,"",MP!A:A,"1519")</f>
        <v>0</v>
      </c>
      <c r="N999" s="239">
        <f>SUMIFS(MP!D:D,MP!C:C,BH!F999,MP!H:H,"",MP!A:A,"cnk")</f>
        <v>0</v>
      </c>
      <c r="O999" t="str">
        <f t="shared" si="49"/>
        <v>Thép cuộn cán nóng nóng 1.72x1262 SPHC</v>
      </c>
      <c r="P999" s="239">
        <f>SUMIFS(MP!D:D,MP!C:C,O999,MP!H:H,"",MP!A:A,"1522")</f>
        <v>0</v>
      </c>
      <c r="Q999"/>
      <c r="R999" t="e">
        <f>+INDEX('Lịch tàu'!A:A,MATCH(BH!C999,'Lịch tàu'!H:H,0))</f>
        <v>#N/A</v>
      </c>
    </row>
    <row r="1000" spans="1:18" ht="15">
      <c r="A1000" s="196" t="s">
        <v>2527</v>
      </c>
      <c r="B1000" s="196" t="s">
        <v>2536</v>
      </c>
      <c r="C1000" s="196">
        <v>2000003521</v>
      </c>
      <c r="D1000" s="196" t="s">
        <v>2100</v>
      </c>
      <c r="E1000" s="196">
        <v>1251121998359</v>
      </c>
      <c r="F1000" s="196" t="s">
        <v>1961</v>
      </c>
      <c r="G1000" s="196" t="s">
        <v>1961</v>
      </c>
      <c r="H1000" s="196">
        <v>1000000</v>
      </c>
      <c r="I1000" s="196">
        <v>0</v>
      </c>
      <c r="J1000" s="299">
        <f>SUMIFS(MP!D:D,MP!H:H,BH!C1000,MP!C:C,BH!F1000)</f>
        <v>0</v>
      </c>
      <c r="K1000" s="209">
        <f t="shared" si="47"/>
        <v>0</v>
      </c>
      <c r="L1000" t="str">
        <f t="shared" si="48"/>
        <v>Chưa hoàn thành</v>
      </c>
      <c r="M1000" s="204">
        <f>SUMIFS(MP!D:D,MP!C:C,BH!F1000,MP!H:H,"",MP!A:A,"1519")</f>
        <v>0</v>
      </c>
      <c r="N1000" s="239">
        <f>SUMIFS(MP!D:D,MP!C:C,BH!F1000,MP!H:H,"",MP!A:A,"cnk")</f>
        <v>0</v>
      </c>
      <c r="O1000" t="str">
        <f t="shared" si="49"/>
        <v>Thép cuộn cán nóng nóng 1.75x1262 SPHC</v>
      </c>
      <c r="P1000" s="239">
        <f>SUMIFS(MP!D:D,MP!C:C,O1000,MP!H:H,"",MP!A:A,"1522")</f>
        <v>0</v>
      </c>
      <c r="Q1000"/>
      <c r="R1000" t="e">
        <f>+INDEX('Lịch tàu'!A:A,MATCH(BH!C1000,'Lịch tàu'!H:H,0))</f>
        <v>#N/A</v>
      </c>
    </row>
    <row r="1001" spans="1:18" ht="15">
      <c r="A1001" s="196" t="s">
        <v>2527</v>
      </c>
      <c r="B1001" s="196" t="s">
        <v>2536</v>
      </c>
      <c r="C1001" s="196">
        <v>2000003521</v>
      </c>
      <c r="D1001" s="196" t="s">
        <v>2100</v>
      </c>
      <c r="E1001" s="196">
        <v>1251121998373</v>
      </c>
      <c r="F1001" s="196" t="s">
        <v>1962</v>
      </c>
      <c r="G1001" s="196" t="s">
        <v>1962</v>
      </c>
      <c r="H1001" s="196">
        <v>500000</v>
      </c>
      <c r="I1001" s="196">
        <v>0</v>
      </c>
      <c r="J1001" s="299">
        <f>SUMIFS(MP!D:D,MP!H:H,BH!C1001,MP!C:C,BH!F1001)</f>
        <v>0</v>
      </c>
      <c r="K1001" s="209">
        <f t="shared" si="47"/>
        <v>0</v>
      </c>
      <c r="L1001" t="str">
        <f t="shared" si="48"/>
        <v>Chưa hoàn thành</v>
      </c>
      <c r="M1001" s="204">
        <f>SUMIFS(MP!D:D,MP!C:C,BH!F1001,MP!H:H,"",MP!A:A,"1519")</f>
        <v>0</v>
      </c>
      <c r="N1001" s="239">
        <f>SUMIFS(MP!D:D,MP!C:C,BH!F1001,MP!H:H,"",MP!A:A,"cnk")</f>
        <v>0</v>
      </c>
      <c r="O1001" t="str">
        <f t="shared" si="49"/>
        <v>Thép cuộn cán nóng nóng 1.80x1262 SPHC</v>
      </c>
      <c r="P1001" s="239">
        <f>SUMIFS(MP!D:D,MP!C:C,O1001,MP!H:H,"",MP!A:A,"1522")</f>
        <v>0</v>
      </c>
      <c r="Q1001"/>
      <c r="R1001" t="e">
        <f>+INDEX('Lịch tàu'!A:A,MATCH(BH!C1001,'Lịch tàu'!H:H,0))</f>
        <v>#N/A</v>
      </c>
    </row>
    <row r="1002" spans="1:18" ht="15">
      <c r="A1002" s="196" t="s">
        <v>2527</v>
      </c>
      <c r="B1002" s="196" t="s">
        <v>2536</v>
      </c>
      <c r="C1002" s="196">
        <v>2000003521</v>
      </c>
      <c r="D1002" s="196" t="s">
        <v>2100</v>
      </c>
      <c r="E1002" s="196">
        <v>1251121998397</v>
      </c>
      <c r="F1002" s="196" t="s">
        <v>1963</v>
      </c>
      <c r="G1002" s="196" t="s">
        <v>1963</v>
      </c>
      <c r="H1002" s="196">
        <v>300000</v>
      </c>
      <c r="I1002" s="196">
        <v>0</v>
      </c>
      <c r="J1002" s="299">
        <f>SUMIFS(MP!D:D,MP!H:H,BH!C1002,MP!C:C,BH!F1002)</f>
        <v>0</v>
      </c>
      <c r="K1002" s="209">
        <f t="shared" si="47"/>
        <v>0</v>
      </c>
      <c r="L1002" t="str">
        <f t="shared" si="48"/>
        <v>Chưa hoàn thành</v>
      </c>
      <c r="M1002" s="204">
        <f>SUMIFS(MP!D:D,MP!C:C,BH!F1002,MP!H:H,"",MP!A:A,"1519")</f>
        <v>0</v>
      </c>
      <c r="N1002" s="239">
        <f>SUMIFS(MP!D:D,MP!C:C,BH!F1002,MP!H:H,"",MP!A:A,"cnk")</f>
        <v>0</v>
      </c>
      <c r="O1002" t="str">
        <f t="shared" si="49"/>
        <v>Thép cuộn cán nóng nóng 2.00x1262 SPHC</v>
      </c>
      <c r="P1002" s="239">
        <f>SUMIFS(MP!D:D,MP!C:C,O1002,MP!H:H,"",MP!A:A,"1522")</f>
        <v>0</v>
      </c>
      <c r="Q1002"/>
      <c r="R1002" t="e">
        <f>+INDEX('Lịch tàu'!A:A,MATCH(BH!C1002,'Lịch tàu'!H:H,0))</f>
        <v>#N/A</v>
      </c>
    </row>
    <row r="1003" spans="1:18" ht="15">
      <c r="A1003" s="196" t="s">
        <v>2527</v>
      </c>
      <c r="B1003" s="196" t="s">
        <v>2536</v>
      </c>
      <c r="C1003" s="196">
        <v>2000003521</v>
      </c>
      <c r="D1003" s="196" t="s">
        <v>2100</v>
      </c>
      <c r="E1003" s="196">
        <v>1251121998410</v>
      </c>
      <c r="F1003" s="196" t="s">
        <v>1968</v>
      </c>
      <c r="G1003" s="196" t="s">
        <v>1968</v>
      </c>
      <c r="H1003" s="196">
        <v>200000</v>
      </c>
      <c r="I1003" s="196">
        <v>0</v>
      </c>
      <c r="J1003" s="299">
        <f>SUMIFS(MP!D:D,MP!H:H,BH!C1003,MP!C:C,BH!F1003)</f>
        <v>0</v>
      </c>
      <c r="K1003" s="209">
        <f t="shared" si="47"/>
        <v>0</v>
      </c>
      <c r="L1003" t="str">
        <f t="shared" si="48"/>
        <v>Chưa hoàn thành</v>
      </c>
      <c r="M1003" s="204">
        <f>SUMIFS(MP!D:D,MP!C:C,BH!F1003,MP!H:H,"",MP!A:A,"1519")</f>
        <v>0</v>
      </c>
      <c r="N1003" s="239">
        <f>SUMIFS(MP!D:D,MP!C:C,BH!F1003,MP!H:H,"",MP!A:A,"cnk")</f>
        <v>0</v>
      </c>
      <c r="O1003" t="str">
        <f t="shared" si="49"/>
        <v>Thép cuộn cán nóng nóng 2.40x1262 SPHC</v>
      </c>
      <c r="P1003" s="239">
        <f>SUMIFS(MP!D:D,MP!C:C,O1003,MP!H:H,"",MP!A:A,"1522")</f>
        <v>0</v>
      </c>
      <c r="Q1003"/>
      <c r="R1003" t="e">
        <f>+INDEX('Lịch tàu'!A:A,MATCH(BH!C1003,'Lịch tàu'!H:H,0))</f>
        <v>#N/A</v>
      </c>
    </row>
    <row r="1004" spans="1:18" ht="15">
      <c r="A1004" s="196" t="s">
        <v>2527</v>
      </c>
      <c r="B1004" s="196" t="s">
        <v>2536</v>
      </c>
      <c r="C1004" s="196">
        <v>2000003521</v>
      </c>
      <c r="D1004" s="196" t="s">
        <v>2100</v>
      </c>
      <c r="E1004" s="196">
        <v>1251121998434</v>
      </c>
      <c r="F1004" s="196" t="s">
        <v>1969</v>
      </c>
      <c r="G1004" s="196" t="s">
        <v>1969</v>
      </c>
      <c r="H1004" s="196">
        <v>700000</v>
      </c>
      <c r="I1004" s="196">
        <v>0</v>
      </c>
      <c r="J1004" s="299">
        <f>SUMIFS(MP!D:D,MP!H:H,BH!C1004,MP!C:C,BH!F1004)</f>
        <v>0</v>
      </c>
      <c r="K1004" s="209">
        <f t="shared" si="47"/>
        <v>0</v>
      </c>
      <c r="L1004" t="str">
        <f t="shared" si="48"/>
        <v>Chưa hoàn thành</v>
      </c>
      <c r="M1004" s="204">
        <f>SUMIFS(MP!D:D,MP!C:C,BH!F1004,MP!H:H,"",MP!A:A,"1519")</f>
        <v>0</v>
      </c>
      <c r="N1004" s="239">
        <f>SUMIFS(MP!D:D,MP!C:C,BH!F1004,MP!H:H,"",MP!A:A,"cnk")</f>
        <v>0</v>
      </c>
      <c r="O1004" t="str">
        <f t="shared" si="49"/>
        <v>Thép cuộn cán nóng nóng 2.50x1262 SPHC</v>
      </c>
      <c r="P1004" s="239">
        <f>SUMIFS(MP!D:D,MP!C:C,O1004,MP!H:H,"",MP!A:A,"1522")</f>
        <v>0</v>
      </c>
      <c r="Q1004"/>
      <c r="R1004" t="e">
        <f>+INDEX('Lịch tàu'!A:A,MATCH(BH!C1004,'Lịch tàu'!H:H,0))</f>
        <v>#N/A</v>
      </c>
    </row>
    <row r="1005" spans="1:18" ht="15">
      <c r="A1005" s="196" t="s">
        <v>2527</v>
      </c>
      <c r="B1005" s="196" t="s">
        <v>595</v>
      </c>
      <c r="C1005" s="196">
        <v>2200002308</v>
      </c>
      <c r="D1005" s="196" t="s">
        <v>1920</v>
      </c>
      <c r="E1005" s="196">
        <v>1251121963777</v>
      </c>
      <c r="F1005" s="196" t="s">
        <v>1830</v>
      </c>
      <c r="G1005" s="196" t="s">
        <v>1830</v>
      </c>
      <c r="H1005" s="196">
        <v>2000000</v>
      </c>
      <c r="I1005" s="196">
        <v>1935403</v>
      </c>
      <c r="J1005" s="299">
        <f>SUMIFS(MP!D:D,MP!H:H,BH!C1005,MP!C:C,BH!F1005)</f>
        <v>0</v>
      </c>
      <c r="K1005" s="209">
        <f t="shared" si="47"/>
        <v>0.96770149999999999</v>
      </c>
      <c r="L1005" t="str">
        <f t="shared" si="48"/>
        <v>Hoàn thành</v>
      </c>
      <c r="M1005" s="204">
        <f>SUMIFS(MP!D:D,MP!C:C,BH!F1005,MP!H:H,"",MP!A:A,"1519")</f>
        <v>0</v>
      </c>
      <c r="N1005" s="239">
        <f>SUMIFS(MP!D:D,MP!C:C,BH!F1005,MP!H:H,"",MP!A:A,"cnk")</f>
        <v>0</v>
      </c>
      <c r="O1005" t="str">
        <f t="shared" si="49"/>
        <v>Thép cuộn cán nóng nóng 2.25x1230 SAE1006</v>
      </c>
      <c r="P1005" s="239">
        <f>SUMIFS(MP!D:D,MP!C:C,O1005,MP!H:H,"",MP!A:A,"1522")</f>
        <v>0</v>
      </c>
      <c r="Q1005"/>
      <c r="R1005" t="e">
        <f>+INDEX('Lịch tàu'!A:A,MATCH(BH!C1005,'Lịch tàu'!H:H,0))</f>
        <v>#N/A</v>
      </c>
    </row>
    <row r="1006" spans="1:18" ht="15">
      <c r="A1006" s="196" t="s">
        <v>2537</v>
      </c>
      <c r="B1006" s="196" t="s">
        <v>1632</v>
      </c>
      <c r="C1006" s="196">
        <v>2000003515</v>
      </c>
      <c r="D1006" s="196" t="s">
        <v>2075</v>
      </c>
      <c r="E1006" s="196">
        <v>1251121459072</v>
      </c>
      <c r="F1006" s="196" t="s">
        <v>1770</v>
      </c>
      <c r="G1006" s="196" t="s">
        <v>1770</v>
      </c>
      <c r="H1006" s="196">
        <v>2500000</v>
      </c>
      <c r="I1006" s="196">
        <v>0</v>
      </c>
      <c r="J1006" s="299">
        <f>SUMIFS(MP!D:D,MP!H:H,BH!C1006,MP!C:C,BH!F1006)</f>
        <v>2235190</v>
      </c>
      <c r="K1006" s="209">
        <f t="shared" si="47"/>
        <v>0.89407599999999998</v>
      </c>
      <c r="L1006" t="str">
        <f t="shared" si="48"/>
        <v>Chưa hoàn thành</v>
      </c>
      <c r="M1006" s="204">
        <f>SUMIFS(MP!D:D,MP!C:C,BH!F1006,MP!H:H,"",MP!A:A,"1519")</f>
        <v>0</v>
      </c>
      <c r="N1006" s="239">
        <f>SUMIFS(MP!D:D,MP!C:C,BH!F1006,MP!H:H,"",MP!A:A,"cnk")</f>
        <v>972106</v>
      </c>
      <c r="O1006" t="str">
        <f t="shared" si="49"/>
        <v>Thép cuộn cán nóng nóng 2.00x1260 SAE1006</v>
      </c>
      <c r="P1006" s="239">
        <f>SUMIFS(MP!D:D,MP!C:C,O1006,MP!H:H,"",MP!A:A,"1522")</f>
        <v>0</v>
      </c>
      <c r="Q1006"/>
      <c r="R1006" t="e">
        <f>+INDEX('Lịch tàu'!A:A,MATCH(BH!C1006,'Lịch tàu'!H:H,0))</f>
        <v>#N/A</v>
      </c>
    </row>
    <row r="1007" spans="1:18" ht="15">
      <c r="A1007" s="196" t="s">
        <v>2537</v>
      </c>
      <c r="B1007" s="196" t="s">
        <v>1632</v>
      </c>
      <c r="C1007" s="196">
        <v>2000003515</v>
      </c>
      <c r="D1007" s="196" t="s">
        <v>2075</v>
      </c>
      <c r="E1007" s="196">
        <v>1251121459096</v>
      </c>
      <c r="F1007" s="196" t="s">
        <v>1724</v>
      </c>
      <c r="G1007" s="196" t="s">
        <v>1724</v>
      </c>
      <c r="H1007" s="196">
        <v>1500000</v>
      </c>
      <c r="I1007" s="196">
        <v>0</v>
      </c>
      <c r="J1007" s="299">
        <f>SUMIFS(MP!D:D,MP!H:H,BH!C1007,MP!C:C,BH!F1007)</f>
        <v>1329592</v>
      </c>
      <c r="K1007" s="209">
        <f t="shared" si="47"/>
        <v>0.88639466666666666</v>
      </c>
      <c r="L1007" t="str">
        <f t="shared" si="48"/>
        <v>Chưa hoàn thành</v>
      </c>
      <c r="M1007" s="204">
        <f>SUMIFS(MP!D:D,MP!C:C,BH!F1007,MP!H:H,"",MP!A:A,"1519")</f>
        <v>63042</v>
      </c>
      <c r="N1007" s="239">
        <f>SUMIFS(MP!D:D,MP!C:C,BH!F1007,MP!H:H,"",MP!A:A,"cnk")</f>
        <v>263508</v>
      </c>
      <c r="O1007" t="str">
        <f t="shared" si="49"/>
        <v>Thép cuộn cán nóng nóng 2.30x1260 SAE1006</v>
      </c>
      <c r="P1007" s="239">
        <f>SUMIFS(MP!D:D,MP!C:C,O1007,MP!H:H,"",MP!A:A,"1522")</f>
        <v>0</v>
      </c>
      <c r="Q1007"/>
      <c r="R1007" t="e">
        <f>+INDEX('Lịch tàu'!A:A,MATCH(BH!C1007,'Lịch tàu'!H:H,0))</f>
        <v>#N/A</v>
      </c>
    </row>
    <row r="1008" spans="1:18" ht="15">
      <c r="A1008" s="196" t="s">
        <v>2537</v>
      </c>
      <c r="B1008" s="196" t="s">
        <v>1632</v>
      </c>
      <c r="C1008" s="196">
        <v>2000003515</v>
      </c>
      <c r="D1008" s="196" t="s">
        <v>2075</v>
      </c>
      <c r="E1008" s="196">
        <v>1251121457801</v>
      </c>
      <c r="F1008" s="196" t="s">
        <v>1711</v>
      </c>
      <c r="G1008" s="196" t="s">
        <v>1711</v>
      </c>
      <c r="H1008" s="196">
        <v>500000</v>
      </c>
      <c r="I1008" s="196">
        <v>0</v>
      </c>
      <c r="J1008" s="299">
        <f>SUMIFS(MP!D:D,MP!H:H,BH!C1008,MP!C:C,BH!F1008)</f>
        <v>542224</v>
      </c>
      <c r="K1008" s="209">
        <f t="shared" si="47"/>
        <v>1.0844480000000001</v>
      </c>
      <c r="L1008" t="str">
        <f t="shared" si="48"/>
        <v>Hoàn thành</v>
      </c>
      <c r="M1008" s="204">
        <f>SUMIFS(MP!D:D,MP!C:C,BH!F1008,MP!H:H,"",MP!A:A,"1519")</f>
        <v>268562</v>
      </c>
      <c r="N1008" s="239">
        <f>SUMIFS(MP!D:D,MP!C:C,BH!F1008,MP!H:H,"",MP!A:A,"cnk")</f>
        <v>285852</v>
      </c>
      <c r="O1008" t="str">
        <f t="shared" si="49"/>
        <v>Thép cuộn cán nóng nóng 2.50x1260 SAE1006</v>
      </c>
      <c r="P1008" s="239">
        <f>SUMIFS(MP!D:D,MP!C:C,O1008,MP!H:H,"",MP!A:A,"1522")</f>
        <v>0</v>
      </c>
      <c r="Q1008"/>
      <c r="R1008" t="e">
        <f>+INDEX('Lịch tàu'!A:A,MATCH(BH!C1008,'Lịch tàu'!H:H,0))</f>
        <v>#N/A</v>
      </c>
    </row>
    <row r="1009" spans="1:18" ht="15">
      <c r="A1009" s="196" t="s">
        <v>2537</v>
      </c>
      <c r="B1009" s="196" t="s">
        <v>1632</v>
      </c>
      <c r="C1009" s="196">
        <v>2000003515</v>
      </c>
      <c r="D1009" s="196" t="s">
        <v>2075</v>
      </c>
      <c r="E1009" s="196">
        <v>1251121452905</v>
      </c>
      <c r="F1009" s="196" t="s">
        <v>1728</v>
      </c>
      <c r="G1009" s="196" t="s">
        <v>1728</v>
      </c>
      <c r="H1009" s="196">
        <v>500000</v>
      </c>
      <c r="I1009" s="196">
        <v>0</v>
      </c>
      <c r="J1009" s="299">
        <f>SUMIFS(MP!D:D,MP!H:H,BH!C1009,MP!C:C,BH!F1009)</f>
        <v>529176</v>
      </c>
      <c r="K1009" s="209">
        <f t="shared" si="47"/>
        <v>1.058352</v>
      </c>
      <c r="L1009" t="str">
        <f t="shared" si="48"/>
        <v>Hoàn thành</v>
      </c>
      <c r="M1009" s="204">
        <f>SUMIFS(MP!D:D,MP!C:C,BH!F1009,MP!H:H,"",MP!A:A,"1519")</f>
        <v>0</v>
      </c>
      <c r="N1009" s="239">
        <f>SUMIFS(MP!D:D,MP!C:C,BH!F1009,MP!H:H,"",MP!A:A,"cnk")</f>
        <v>369634</v>
      </c>
      <c r="O1009" t="str">
        <f t="shared" si="49"/>
        <v>Thép cuộn cán nóng nóng 2.75x1260 SAE1006</v>
      </c>
      <c r="P1009" s="239">
        <f>SUMIFS(MP!D:D,MP!C:C,O1009,MP!H:H,"",MP!A:A,"1522")</f>
        <v>0</v>
      </c>
      <c r="Q1009"/>
      <c r="R1009" t="e">
        <f>+INDEX('Lịch tàu'!A:A,MATCH(BH!C1009,'Lịch tàu'!H:H,0))</f>
        <v>#N/A</v>
      </c>
    </row>
    <row r="1010" spans="1:18" ht="15">
      <c r="A1010" s="196" t="s">
        <v>2537</v>
      </c>
      <c r="B1010" s="196" t="s">
        <v>2538</v>
      </c>
      <c r="C1010" s="196">
        <v>2000003517</v>
      </c>
      <c r="D1010" s="196" t="s">
        <v>2075</v>
      </c>
      <c r="E1010" s="196">
        <v>1251121459072</v>
      </c>
      <c r="F1010" s="196" t="s">
        <v>1770</v>
      </c>
      <c r="G1010" s="196" t="s">
        <v>1770</v>
      </c>
      <c r="H1010" s="196">
        <v>2500000</v>
      </c>
      <c r="I1010" s="196">
        <v>0</v>
      </c>
      <c r="J1010" s="299">
        <f>SUMIFS(MP!D:D,MP!H:H,BH!C1010,MP!C:C,BH!F1010)</f>
        <v>0</v>
      </c>
      <c r="K1010" s="209">
        <f t="shared" si="47"/>
        <v>0</v>
      </c>
      <c r="L1010" t="str">
        <f t="shared" si="48"/>
        <v>Chưa hoàn thành</v>
      </c>
      <c r="M1010" s="204">
        <f>SUMIFS(MP!D:D,MP!C:C,BH!F1010,MP!H:H,"",MP!A:A,"1519")</f>
        <v>0</v>
      </c>
      <c r="N1010" s="239">
        <f>SUMIFS(MP!D:D,MP!C:C,BH!F1010,MP!H:H,"",MP!A:A,"cnk")</f>
        <v>972106</v>
      </c>
      <c r="O1010" t="str">
        <f t="shared" si="49"/>
        <v>Thép cuộn cán nóng nóng 2.00x1260 SAE1006</v>
      </c>
      <c r="P1010" s="239">
        <f>SUMIFS(MP!D:D,MP!C:C,O1010,MP!H:H,"",MP!A:A,"1522")</f>
        <v>0</v>
      </c>
      <c r="Q1010"/>
      <c r="R1010" t="e">
        <f>+INDEX('Lịch tàu'!A:A,MATCH(BH!C1010,'Lịch tàu'!H:H,0))</f>
        <v>#N/A</v>
      </c>
    </row>
    <row r="1011" spans="1:18" ht="15">
      <c r="A1011" s="196" t="s">
        <v>2537</v>
      </c>
      <c r="B1011" s="196" t="s">
        <v>2538</v>
      </c>
      <c r="C1011" s="196">
        <v>2000003517</v>
      </c>
      <c r="D1011" s="196" t="s">
        <v>2075</v>
      </c>
      <c r="E1011" s="196">
        <v>1251121459096</v>
      </c>
      <c r="F1011" s="196" t="s">
        <v>1724</v>
      </c>
      <c r="G1011" s="196" t="s">
        <v>1724</v>
      </c>
      <c r="H1011" s="196">
        <v>1500000</v>
      </c>
      <c r="I1011" s="196">
        <v>0</v>
      </c>
      <c r="J1011" s="299">
        <f>SUMIFS(MP!D:D,MP!H:H,BH!C1011,MP!C:C,BH!F1011)</f>
        <v>0</v>
      </c>
      <c r="K1011" s="209">
        <f t="shared" si="47"/>
        <v>0</v>
      </c>
      <c r="L1011" t="str">
        <f t="shared" si="48"/>
        <v>Chưa hoàn thành</v>
      </c>
      <c r="M1011" s="204">
        <f>SUMIFS(MP!D:D,MP!C:C,BH!F1011,MP!H:H,"",MP!A:A,"1519")</f>
        <v>63042</v>
      </c>
      <c r="N1011" s="239">
        <f>SUMIFS(MP!D:D,MP!C:C,BH!F1011,MP!H:H,"",MP!A:A,"cnk")</f>
        <v>263508</v>
      </c>
      <c r="O1011" t="str">
        <f t="shared" si="49"/>
        <v>Thép cuộn cán nóng nóng 2.30x1260 SAE1006</v>
      </c>
      <c r="P1011" s="239">
        <f>SUMIFS(MP!D:D,MP!C:C,O1011,MP!H:H,"",MP!A:A,"1522")</f>
        <v>0</v>
      </c>
      <c r="Q1011"/>
      <c r="R1011" t="e">
        <f>+INDEX('Lịch tàu'!A:A,MATCH(BH!C1011,'Lịch tàu'!H:H,0))</f>
        <v>#N/A</v>
      </c>
    </row>
    <row r="1012" spans="1:18" ht="15">
      <c r="A1012" s="196" t="s">
        <v>2537</v>
      </c>
      <c r="B1012" s="196" t="s">
        <v>2538</v>
      </c>
      <c r="C1012" s="196">
        <v>2000003517</v>
      </c>
      <c r="D1012" s="196" t="s">
        <v>2075</v>
      </c>
      <c r="E1012" s="196">
        <v>1251121457801</v>
      </c>
      <c r="F1012" s="196" t="s">
        <v>1711</v>
      </c>
      <c r="G1012" s="196" t="s">
        <v>1711</v>
      </c>
      <c r="H1012" s="196">
        <v>500000</v>
      </c>
      <c r="I1012" s="196">
        <v>0</v>
      </c>
      <c r="J1012" s="299">
        <f>SUMIFS(MP!D:D,MP!H:H,BH!C1012,MP!C:C,BH!F1012)</f>
        <v>0</v>
      </c>
      <c r="K1012" s="209">
        <f t="shared" si="47"/>
        <v>0</v>
      </c>
      <c r="L1012" t="str">
        <f t="shared" si="48"/>
        <v>Chưa hoàn thành</v>
      </c>
      <c r="M1012" s="204">
        <f>SUMIFS(MP!D:D,MP!C:C,BH!F1012,MP!H:H,"",MP!A:A,"1519")</f>
        <v>268562</v>
      </c>
      <c r="N1012" s="239">
        <f>SUMIFS(MP!D:D,MP!C:C,BH!F1012,MP!H:H,"",MP!A:A,"cnk")</f>
        <v>285852</v>
      </c>
      <c r="O1012" t="str">
        <f t="shared" si="49"/>
        <v>Thép cuộn cán nóng nóng 2.50x1260 SAE1006</v>
      </c>
      <c r="P1012" s="239">
        <f>SUMIFS(MP!D:D,MP!C:C,O1012,MP!H:H,"",MP!A:A,"1522")</f>
        <v>0</v>
      </c>
      <c r="Q1012"/>
      <c r="R1012" t="e">
        <f>+INDEX('Lịch tàu'!A:A,MATCH(BH!C1012,'Lịch tàu'!H:H,0))</f>
        <v>#N/A</v>
      </c>
    </row>
    <row r="1013" spans="1:18" ht="15">
      <c r="A1013" s="196" t="s">
        <v>2537</v>
      </c>
      <c r="B1013" s="196" t="s">
        <v>2538</v>
      </c>
      <c r="C1013" s="196">
        <v>2000003517</v>
      </c>
      <c r="D1013" s="196" t="s">
        <v>2075</v>
      </c>
      <c r="E1013" s="196">
        <v>1251121452905</v>
      </c>
      <c r="F1013" s="196" t="s">
        <v>1728</v>
      </c>
      <c r="G1013" s="196" t="s">
        <v>1728</v>
      </c>
      <c r="H1013" s="196">
        <v>500000</v>
      </c>
      <c r="I1013" s="196">
        <v>0</v>
      </c>
      <c r="J1013" s="299">
        <f>SUMIFS(MP!D:D,MP!H:H,BH!C1013,MP!C:C,BH!F1013)</f>
        <v>0</v>
      </c>
      <c r="K1013" s="209">
        <f t="shared" si="47"/>
        <v>0</v>
      </c>
      <c r="L1013" t="str">
        <f t="shared" si="48"/>
        <v>Chưa hoàn thành</v>
      </c>
      <c r="M1013" s="204">
        <f>SUMIFS(MP!D:D,MP!C:C,BH!F1013,MP!H:H,"",MP!A:A,"1519")</f>
        <v>0</v>
      </c>
      <c r="N1013" s="239">
        <f>SUMIFS(MP!D:D,MP!C:C,BH!F1013,MP!H:H,"",MP!A:A,"cnk")</f>
        <v>369634</v>
      </c>
      <c r="O1013" t="str">
        <f t="shared" si="49"/>
        <v>Thép cuộn cán nóng nóng 2.75x1260 SAE1006</v>
      </c>
      <c r="P1013" s="239">
        <f>SUMIFS(MP!D:D,MP!C:C,O1013,MP!H:H,"",MP!A:A,"1522")</f>
        <v>0</v>
      </c>
      <c r="Q1013"/>
      <c r="R1013" t="e">
        <f>+INDEX('Lịch tàu'!A:A,MATCH(BH!C1013,'Lịch tàu'!H:H,0))</f>
        <v>#N/A</v>
      </c>
    </row>
    <row r="1014" spans="1:18" ht="15">
      <c r="A1014" s="196" t="s">
        <v>2537</v>
      </c>
      <c r="B1014" s="196" t="s">
        <v>2539</v>
      </c>
      <c r="C1014" s="196">
        <v>2000003518</v>
      </c>
      <c r="D1014" s="196" t="s">
        <v>2075</v>
      </c>
      <c r="E1014" s="196">
        <v>1251121459072</v>
      </c>
      <c r="F1014" s="196" t="s">
        <v>1770</v>
      </c>
      <c r="G1014" s="196" t="s">
        <v>1770</v>
      </c>
      <c r="H1014" s="196">
        <v>2500000</v>
      </c>
      <c r="I1014" s="196">
        <v>0</v>
      </c>
      <c r="J1014" s="299">
        <f>SUMIFS(MP!D:D,MP!H:H,BH!C1014,MP!C:C,BH!F1014)</f>
        <v>0</v>
      </c>
      <c r="K1014" s="209">
        <f t="shared" si="47"/>
        <v>0</v>
      </c>
      <c r="L1014" t="str">
        <f t="shared" si="48"/>
        <v>Chưa hoàn thành</v>
      </c>
      <c r="M1014" s="204">
        <f>SUMIFS(MP!D:D,MP!C:C,BH!F1014,MP!H:H,"",MP!A:A,"1519")</f>
        <v>0</v>
      </c>
      <c r="N1014" s="239">
        <f>SUMIFS(MP!D:D,MP!C:C,BH!F1014,MP!H:H,"",MP!A:A,"cnk")</f>
        <v>972106</v>
      </c>
      <c r="O1014" t="str">
        <f t="shared" si="49"/>
        <v>Thép cuộn cán nóng nóng 2.00x1260 SAE1006</v>
      </c>
      <c r="P1014" s="239">
        <f>SUMIFS(MP!D:D,MP!C:C,O1014,MP!H:H,"",MP!A:A,"1522")</f>
        <v>0</v>
      </c>
      <c r="Q1014"/>
      <c r="R1014" t="e">
        <f>+INDEX('Lịch tàu'!A:A,MATCH(BH!C1014,'Lịch tàu'!H:H,0))</f>
        <v>#N/A</v>
      </c>
    </row>
    <row r="1015" spans="1:18" ht="15">
      <c r="A1015" s="196" t="s">
        <v>2537</v>
      </c>
      <c r="B1015" s="196" t="s">
        <v>2539</v>
      </c>
      <c r="C1015" s="196">
        <v>2000003518</v>
      </c>
      <c r="D1015" s="196" t="s">
        <v>2075</v>
      </c>
      <c r="E1015" s="196">
        <v>1251121459096</v>
      </c>
      <c r="F1015" s="196" t="s">
        <v>1724</v>
      </c>
      <c r="G1015" s="196" t="s">
        <v>1724</v>
      </c>
      <c r="H1015" s="196">
        <v>1500000</v>
      </c>
      <c r="I1015" s="196">
        <v>0</v>
      </c>
      <c r="J1015" s="299">
        <f>SUMIFS(MP!D:D,MP!H:H,BH!C1015,MP!C:C,BH!F1015)</f>
        <v>0</v>
      </c>
      <c r="K1015" s="209">
        <f t="shared" si="47"/>
        <v>0</v>
      </c>
      <c r="L1015" t="str">
        <f t="shared" si="48"/>
        <v>Chưa hoàn thành</v>
      </c>
      <c r="M1015" s="204">
        <f>SUMIFS(MP!D:D,MP!C:C,BH!F1015,MP!H:H,"",MP!A:A,"1519")</f>
        <v>63042</v>
      </c>
      <c r="N1015" s="239">
        <f>SUMIFS(MP!D:D,MP!C:C,BH!F1015,MP!H:H,"",MP!A:A,"cnk")</f>
        <v>263508</v>
      </c>
      <c r="O1015" t="str">
        <f t="shared" si="49"/>
        <v>Thép cuộn cán nóng nóng 2.30x1260 SAE1006</v>
      </c>
      <c r="P1015" s="239">
        <f>SUMIFS(MP!D:D,MP!C:C,O1015,MP!H:H,"",MP!A:A,"1522")</f>
        <v>0</v>
      </c>
      <c r="Q1015"/>
      <c r="R1015" t="e">
        <f>+INDEX('Lịch tàu'!A:A,MATCH(BH!C1015,'Lịch tàu'!H:H,0))</f>
        <v>#N/A</v>
      </c>
    </row>
    <row r="1016" spans="1:18" ht="15">
      <c r="A1016" s="196" t="s">
        <v>2537</v>
      </c>
      <c r="B1016" s="196" t="s">
        <v>2539</v>
      </c>
      <c r="C1016" s="196">
        <v>2000003518</v>
      </c>
      <c r="D1016" s="196" t="s">
        <v>2075</v>
      </c>
      <c r="E1016" s="196">
        <v>1251121457801</v>
      </c>
      <c r="F1016" s="196" t="s">
        <v>1711</v>
      </c>
      <c r="G1016" s="196" t="s">
        <v>1711</v>
      </c>
      <c r="H1016" s="196">
        <v>500000</v>
      </c>
      <c r="I1016" s="196">
        <v>0</v>
      </c>
      <c r="J1016" s="299">
        <f>SUMIFS(MP!D:D,MP!H:H,BH!C1016,MP!C:C,BH!F1016)</f>
        <v>0</v>
      </c>
      <c r="K1016" s="209">
        <f t="shared" si="47"/>
        <v>0</v>
      </c>
      <c r="L1016" t="str">
        <f t="shared" si="48"/>
        <v>Chưa hoàn thành</v>
      </c>
      <c r="M1016" s="204">
        <f>SUMIFS(MP!D:D,MP!C:C,BH!F1016,MP!H:H,"",MP!A:A,"1519")</f>
        <v>268562</v>
      </c>
      <c r="N1016" s="239">
        <f>SUMIFS(MP!D:D,MP!C:C,BH!F1016,MP!H:H,"",MP!A:A,"cnk")</f>
        <v>285852</v>
      </c>
      <c r="O1016" t="str">
        <f t="shared" si="49"/>
        <v>Thép cuộn cán nóng nóng 2.50x1260 SAE1006</v>
      </c>
      <c r="P1016" s="239">
        <f>SUMIFS(MP!D:D,MP!C:C,O1016,MP!H:H,"",MP!A:A,"1522")</f>
        <v>0</v>
      </c>
      <c r="Q1016"/>
      <c r="R1016" t="e">
        <f>+INDEX('Lịch tàu'!A:A,MATCH(BH!C1016,'Lịch tàu'!H:H,0))</f>
        <v>#N/A</v>
      </c>
    </row>
    <row r="1017" spans="1:18" ht="15">
      <c r="A1017" s="196" t="s">
        <v>2537</v>
      </c>
      <c r="B1017" s="196" t="s">
        <v>2539</v>
      </c>
      <c r="C1017" s="196">
        <v>2000003518</v>
      </c>
      <c r="D1017" s="196" t="s">
        <v>2075</v>
      </c>
      <c r="E1017" s="196">
        <v>1251121452905</v>
      </c>
      <c r="F1017" s="196" t="s">
        <v>1728</v>
      </c>
      <c r="G1017" s="196" t="s">
        <v>1728</v>
      </c>
      <c r="H1017" s="196">
        <v>500000</v>
      </c>
      <c r="I1017" s="196">
        <v>0</v>
      </c>
      <c r="J1017" s="299">
        <f>SUMIFS(MP!D:D,MP!H:H,BH!C1017,MP!C:C,BH!F1017)</f>
        <v>0</v>
      </c>
      <c r="K1017" s="209">
        <f t="shared" si="47"/>
        <v>0</v>
      </c>
      <c r="L1017" t="str">
        <f t="shared" si="48"/>
        <v>Chưa hoàn thành</v>
      </c>
      <c r="M1017" s="204">
        <f>SUMIFS(MP!D:D,MP!C:C,BH!F1017,MP!H:H,"",MP!A:A,"1519")</f>
        <v>0</v>
      </c>
      <c r="N1017" s="239">
        <f>SUMIFS(MP!D:D,MP!C:C,BH!F1017,MP!H:H,"",MP!A:A,"cnk")</f>
        <v>369634</v>
      </c>
      <c r="O1017" t="str">
        <f t="shared" si="49"/>
        <v>Thép cuộn cán nóng nóng 2.75x1260 SAE1006</v>
      </c>
      <c r="P1017" s="239">
        <f>SUMIFS(MP!D:D,MP!C:C,O1017,MP!H:H,"",MP!A:A,"1522")</f>
        <v>0</v>
      </c>
      <c r="Q1017"/>
      <c r="R1017" t="e">
        <f>+INDEX('Lịch tàu'!A:A,MATCH(BH!C1017,'Lịch tàu'!H:H,0))</f>
        <v>#N/A</v>
      </c>
    </row>
    <row r="1018" spans="1:18" ht="15">
      <c r="A1018" s="196" t="s">
        <v>2537</v>
      </c>
      <c r="B1018" s="196" t="s">
        <v>2540</v>
      </c>
      <c r="C1018" s="196">
        <v>2000003519</v>
      </c>
      <c r="D1018" s="196" t="s">
        <v>2541</v>
      </c>
      <c r="E1018" s="196">
        <v>1251121963784</v>
      </c>
      <c r="F1018" s="196" t="s">
        <v>1921</v>
      </c>
      <c r="G1018" s="196" t="s">
        <v>1921</v>
      </c>
      <c r="H1018" s="196">
        <v>300000</v>
      </c>
      <c r="I1018" s="196">
        <v>0</v>
      </c>
      <c r="J1018" s="299">
        <f>SUMIFS(MP!D:D,MP!H:H,BH!C1018,MP!C:C,BH!F1018)</f>
        <v>0</v>
      </c>
      <c r="K1018" s="209">
        <f t="shared" si="47"/>
        <v>0</v>
      </c>
      <c r="L1018" t="str">
        <f t="shared" si="48"/>
        <v>Chưa hoàn thành</v>
      </c>
      <c r="M1018" s="204">
        <f>SUMIFS(MP!D:D,MP!C:C,BH!F1018,MP!H:H,"",MP!A:A,"1519")</f>
        <v>0</v>
      </c>
      <c r="N1018" s="239">
        <f>SUMIFS(MP!D:D,MP!C:C,BH!F1018,MP!H:H,"",MP!A:A,"cnk")</f>
        <v>0</v>
      </c>
      <c r="O1018" t="str">
        <f t="shared" si="49"/>
        <v>Thép cuộn cán nóng nóng 2.00x1250 SAE1006</v>
      </c>
      <c r="P1018" s="239">
        <f>SUMIFS(MP!D:D,MP!C:C,O1018,MP!H:H,"",MP!A:A,"1522")</f>
        <v>0</v>
      </c>
      <c r="Q1018"/>
      <c r="R1018" t="e">
        <f>+INDEX('Lịch tàu'!A:A,MATCH(BH!C1018,'Lịch tàu'!H:H,0))</f>
        <v>#N/A</v>
      </c>
    </row>
    <row r="1019" spans="1:18" ht="15">
      <c r="A1019" s="196" t="s">
        <v>2537</v>
      </c>
      <c r="B1019" s="196" t="s">
        <v>2540</v>
      </c>
      <c r="C1019" s="196">
        <v>2000003519</v>
      </c>
      <c r="D1019" s="196" t="s">
        <v>2541</v>
      </c>
      <c r="E1019" s="196">
        <v>1251121436707</v>
      </c>
      <c r="F1019" s="196" t="s">
        <v>1739</v>
      </c>
      <c r="G1019" s="196" t="s">
        <v>1739</v>
      </c>
      <c r="H1019" s="196">
        <v>300000</v>
      </c>
      <c r="I1019" s="196">
        <v>0</v>
      </c>
      <c r="J1019" s="299">
        <f>SUMIFS(MP!D:D,MP!H:H,BH!C1019,MP!C:C,BH!F1019)</f>
        <v>0</v>
      </c>
      <c r="K1019" s="209">
        <f t="shared" si="47"/>
        <v>0</v>
      </c>
      <c r="L1019" t="str">
        <f t="shared" si="48"/>
        <v>Chưa hoàn thành</v>
      </c>
      <c r="M1019" s="204">
        <f>SUMIFS(MP!D:D,MP!C:C,BH!F1019,MP!H:H,"",MP!A:A,"1519")</f>
        <v>0</v>
      </c>
      <c r="N1019" s="239">
        <f>SUMIFS(MP!D:D,MP!C:C,BH!F1019,MP!H:H,"",MP!A:A,"cnk")</f>
        <v>0</v>
      </c>
      <c r="O1019" t="str">
        <f t="shared" si="49"/>
        <v>Thép cuộn cán nóng nóng 2.30x1250 SAE1006</v>
      </c>
      <c r="P1019" s="239">
        <f>SUMIFS(MP!D:D,MP!C:C,O1019,MP!H:H,"",MP!A:A,"1522")</f>
        <v>0</v>
      </c>
      <c r="Q1019"/>
      <c r="R1019" t="e">
        <f>+INDEX('Lịch tàu'!A:A,MATCH(BH!C1019,'Lịch tàu'!H:H,0))</f>
        <v>#N/A</v>
      </c>
    </row>
    <row r="1020" spans="1:18" ht="15">
      <c r="A1020" s="196" t="s">
        <v>2537</v>
      </c>
      <c r="B1020" s="196" t="s">
        <v>2540</v>
      </c>
      <c r="C1020" s="196">
        <v>2000003519</v>
      </c>
      <c r="D1020" s="196" t="s">
        <v>2541</v>
      </c>
      <c r="E1020" s="196">
        <v>1251121446461</v>
      </c>
      <c r="F1020" s="196" t="s">
        <v>1810</v>
      </c>
      <c r="G1020" s="196" t="s">
        <v>1810</v>
      </c>
      <c r="H1020" s="196">
        <v>400000</v>
      </c>
      <c r="I1020" s="196">
        <v>0</v>
      </c>
      <c r="J1020" s="299">
        <f>SUMIFS(MP!D:D,MP!H:H,BH!C1020,MP!C:C,BH!F1020)</f>
        <v>0</v>
      </c>
      <c r="K1020" s="209">
        <f t="shared" si="47"/>
        <v>0</v>
      </c>
      <c r="L1020" t="str">
        <f t="shared" si="48"/>
        <v>Chưa hoàn thành</v>
      </c>
      <c r="M1020" s="204">
        <f>SUMIFS(MP!D:D,MP!C:C,BH!F1020,MP!H:H,"",MP!A:A,"1519")</f>
        <v>0</v>
      </c>
      <c r="N1020" s="239">
        <f>SUMIFS(MP!D:D,MP!C:C,BH!F1020,MP!H:H,"",MP!A:A,"cnk")</f>
        <v>0</v>
      </c>
      <c r="O1020" t="str">
        <f t="shared" si="49"/>
        <v>Thép cuộn cán nóng nóng 2.50x1250 SAE1006</v>
      </c>
      <c r="P1020" s="239">
        <f>SUMIFS(MP!D:D,MP!C:C,O1020,MP!H:H,"",MP!A:A,"1522")</f>
        <v>0</v>
      </c>
      <c r="Q1020"/>
      <c r="R1020" t="e">
        <f>+INDEX('Lịch tàu'!A:A,MATCH(BH!C1020,'Lịch tàu'!H:H,0))</f>
        <v>#N/A</v>
      </c>
    </row>
    <row r="1021" spans="1:18" ht="15">
      <c r="A1021" s="196" t="s">
        <v>2537</v>
      </c>
      <c r="B1021" s="196" t="s">
        <v>2542</v>
      </c>
      <c r="C1021" s="196">
        <v>2200002298</v>
      </c>
      <c r="D1021" s="196" t="s">
        <v>1928</v>
      </c>
      <c r="E1021" s="196">
        <v>1251121920459</v>
      </c>
      <c r="F1021" s="196" t="s">
        <v>2543</v>
      </c>
      <c r="G1021" s="196" t="s">
        <v>2544</v>
      </c>
      <c r="H1021" s="196">
        <v>83416</v>
      </c>
      <c r="I1021" s="196">
        <v>83416</v>
      </c>
      <c r="J1021" s="299">
        <f>SUMIFS(MP!D:D,MP!H:H,BH!C1021,MP!C:C,BH!F1021)</f>
        <v>0</v>
      </c>
      <c r="K1021" s="209">
        <f t="shared" si="47"/>
        <v>1</v>
      </c>
      <c r="L1021" t="str">
        <f t="shared" si="48"/>
        <v>Hoàn thành</v>
      </c>
      <c r="M1021" s="204">
        <f>SUMIFS(MP!D:D,MP!C:C,BH!F1021,MP!H:H,"",MP!A:A,"1519")</f>
        <v>0</v>
      </c>
      <c r="N1021" s="239">
        <f>SUMIFS(MP!D:D,MP!C:C,BH!F1021,MP!H:H,"",MP!A:A,"cnk")</f>
        <v>0</v>
      </c>
      <c r="O1021" t="str">
        <f t="shared" si="49"/>
        <v>Thép cuộn cán nóng nóng 2.25x126X SAE1006 II</v>
      </c>
      <c r="P1021" s="239">
        <f>SUMIFS(MP!D:D,MP!C:C,O1021,MP!H:H,"",MP!A:A,"1522")</f>
        <v>0</v>
      </c>
      <c r="Q1021"/>
      <c r="R1021" t="e">
        <f>+INDEX('Lịch tàu'!A:A,MATCH(BH!C1021,'Lịch tàu'!H:H,0))</f>
        <v>#N/A</v>
      </c>
    </row>
    <row r="1022" spans="1:18" ht="15">
      <c r="A1022" s="196" t="s">
        <v>2537</v>
      </c>
      <c r="B1022" s="196" t="s">
        <v>2542</v>
      </c>
      <c r="C1022" s="196">
        <v>2200002298</v>
      </c>
      <c r="D1022" s="196" t="s">
        <v>1928</v>
      </c>
      <c r="E1022" s="196">
        <v>1251121916193</v>
      </c>
      <c r="F1022" s="196" t="s">
        <v>2433</v>
      </c>
      <c r="G1022" s="196" t="s">
        <v>2434</v>
      </c>
      <c r="H1022" s="196">
        <v>81566</v>
      </c>
      <c r="I1022" s="196">
        <v>81566</v>
      </c>
      <c r="J1022" s="299">
        <f>SUMIFS(MP!D:D,MP!H:H,BH!C1022,MP!C:C,BH!F1022)</f>
        <v>0</v>
      </c>
      <c r="K1022" s="209">
        <f t="shared" si="47"/>
        <v>1</v>
      </c>
      <c r="L1022" t="str">
        <f t="shared" si="48"/>
        <v>Hoàn thành</v>
      </c>
      <c r="M1022" s="204">
        <f>SUMIFS(MP!D:D,MP!C:C,BH!F1022,MP!H:H,"",MP!A:A,"1519")</f>
        <v>0</v>
      </c>
      <c r="N1022" s="239">
        <f>SUMIFS(MP!D:D,MP!C:C,BH!F1022,MP!H:H,"",MP!A:A,"cnk")</f>
        <v>0</v>
      </c>
      <c r="O1022" t="str">
        <f t="shared" si="49"/>
        <v>Thép cuộn cán nóng nóng 2.30x121X SAE1006 II</v>
      </c>
      <c r="P1022" s="239">
        <f>SUMIFS(MP!D:D,MP!C:C,O1022,MP!H:H,"",MP!A:A,"1522")</f>
        <v>0</v>
      </c>
      <c r="Q1022"/>
      <c r="R1022" t="e">
        <f>+INDEX('Lịch tàu'!A:A,MATCH(BH!C1022,'Lịch tàu'!H:H,0))</f>
        <v>#N/A</v>
      </c>
    </row>
    <row r="1023" spans="1:18" ht="15">
      <c r="A1023" s="196" t="s">
        <v>2537</v>
      </c>
      <c r="B1023" s="196" t="s">
        <v>2542</v>
      </c>
      <c r="C1023" s="196">
        <v>2200002298</v>
      </c>
      <c r="D1023" s="196" t="s">
        <v>1928</v>
      </c>
      <c r="E1023" s="196">
        <v>1251121996843</v>
      </c>
      <c r="F1023" s="196" t="s">
        <v>2545</v>
      </c>
      <c r="G1023" s="196" t="s">
        <v>2546</v>
      </c>
      <c r="H1023" s="196">
        <v>19334</v>
      </c>
      <c r="I1023" s="196">
        <v>19334</v>
      </c>
      <c r="J1023" s="299">
        <f>SUMIFS(MP!D:D,MP!H:H,BH!C1023,MP!C:C,BH!F1023)</f>
        <v>0</v>
      </c>
      <c r="K1023" s="209">
        <f t="shared" si="47"/>
        <v>1</v>
      </c>
      <c r="L1023" t="str">
        <f t="shared" si="48"/>
        <v>Hoàn thành</v>
      </c>
      <c r="M1023" s="204">
        <f>SUMIFS(MP!D:D,MP!C:C,BH!F1023,MP!H:H,"",MP!A:A,"1519")</f>
        <v>0</v>
      </c>
      <c r="N1023" s="239">
        <f>SUMIFS(MP!D:D,MP!C:C,BH!F1023,MP!H:H,"",MP!A:A,"cnk")</f>
        <v>0</v>
      </c>
      <c r="O1023" t="str">
        <f t="shared" si="49"/>
        <v>Thép cuộn cán nóng nóng 2.35x123X SAE1006 II</v>
      </c>
      <c r="P1023" s="239">
        <f>SUMIFS(MP!D:D,MP!C:C,O1023,MP!H:H,"",MP!A:A,"1522")</f>
        <v>0</v>
      </c>
      <c r="Q1023"/>
      <c r="R1023" t="e">
        <f>+INDEX('Lịch tàu'!A:A,MATCH(BH!C1023,'Lịch tàu'!H:H,0))</f>
        <v>#N/A</v>
      </c>
    </row>
    <row r="1024" spans="1:18" ht="15">
      <c r="A1024" s="196" t="s">
        <v>2537</v>
      </c>
      <c r="B1024" s="196" t="s">
        <v>2542</v>
      </c>
      <c r="C1024" s="196">
        <v>2200002298</v>
      </c>
      <c r="D1024" s="196" t="s">
        <v>1928</v>
      </c>
      <c r="E1024" s="196">
        <v>1251121920398</v>
      </c>
      <c r="F1024" s="196" t="s">
        <v>2547</v>
      </c>
      <c r="G1024" s="196" t="s">
        <v>2548</v>
      </c>
      <c r="H1024" s="196">
        <v>20564</v>
      </c>
      <c r="I1024" s="196">
        <v>20564</v>
      </c>
      <c r="J1024" s="299">
        <f>SUMIFS(MP!D:D,MP!H:H,BH!C1024,MP!C:C,BH!F1024)</f>
        <v>0</v>
      </c>
      <c r="K1024" s="209">
        <f t="shared" si="47"/>
        <v>1</v>
      </c>
      <c r="L1024" t="str">
        <f t="shared" si="48"/>
        <v>Hoàn thành</v>
      </c>
      <c r="M1024" s="204">
        <f>SUMIFS(MP!D:D,MP!C:C,BH!F1024,MP!H:H,"",MP!A:A,"1519")</f>
        <v>0</v>
      </c>
      <c r="N1024" s="239">
        <f>SUMIFS(MP!D:D,MP!C:C,BH!F1024,MP!H:H,"",MP!A:A,"cnk")</f>
        <v>0</v>
      </c>
      <c r="O1024" t="str">
        <f t="shared" si="49"/>
        <v>Thép cuộn cán nóng nóng 2.40x123X SAE1006 II</v>
      </c>
      <c r="P1024" s="239">
        <f>SUMIFS(MP!D:D,MP!C:C,O1024,MP!H:H,"",MP!A:A,"1522")</f>
        <v>0</v>
      </c>
      <c r="Q1024"/>
      <c r="R1024" t="e">
        <f>+INDEX('Lịch tàu'!A:A,MATCH(BH!C1024,'Lịch tàu'!H:H,0))</f>
        <v>#N/A</v>
      </c>
    </row>
    <row r="1025" spans="1:18" ht="15">
      <c r="A1025" s="196" t="s">
        <v>2537</v>
      </c>
      <c r="B1025" s="196" t="s">
        <v>2542</v>
      </c>
      <c r="C1025" s="196">
        <v>2200002298</v>
      </c>
      <c r="D1025" s="196" t="s">
        <v>1928</v>
      </c>
      <c r="E1025" s="196">
        <v>1251121917794</v>
      </c>
      <c r="F1025" s="196" t="s">
        <v>2171</v>
      </c>
      <c r="G1025" s="196" t="s">
        <v>2172</v>
      </c>
      <c r="H1025" s="196">
        <v>185286</v>
      </c>
      <c r="I1025" s="196">
        <v>185286</v>
      </c>
      <c r="J1025" s="299">
        <f>SUMIFS(MP!D:D,MP!H:H,BH!C1025,MP!C:C,BH!F1025)</f>
        <v>0</v>
      </c>
      <c r="K1025" s="209">
        <f t="shared" si="47"/>
        <v>1</v>
      </c>
      <c r="L1025" t="str">
        <f t="shared" si="48"/>
        <v>Hoàn thành</v>
      </c>
      <c r="M1025" s="204">
        <f>SUMIFS(MP!D:D,MP!C:C,BH!F1025,MP!H:H,"",MP!A:A,"1519")</f>
        <v>0</v>
      </c>
      <c r="N1025" s="239">
        <f>SUMIFS(MP!D:D,MP!C:C,BH!F1025,MP!H:H,"",MP!A:A,"cnk")</f>
        <v>0</v>
      </c>
      <c r="O1025" t="str">
        <f t="shared" si="49"/>
        <v>Thép cuộn cán nóng nóng 2.45x123X SAE1006 II</v>
      </c>
      <c r="P1025" s="239">
        <f>SUMIFS(MP!D:D,MP!C:C,O1025,MP!H:H,"",MP!A:A,"1522")</f>
        <v>0</v>
      </c>
      <c r="Q1025"/>
      <c r="R1025" t="e">
        <f>+INDEX('Lịch tàu'!A:A,MATCH(BH!C1025,'Lịch tàu'!H:H,0))</f>
        <v>#N/A</v>
      </c>
    </row>
    <row r="1026" spans="1:18" ht="15">
      <c r="A1026" s="196" t="s">
        <v>2537</v>
      </c>
      <c r="B1026" s="196" t="s">
        <v>2542</v>
      </c>
      <c r="C1026" s="196">
        <v>2200002298</v>
      </c>
      <c r="D1026" s="196" t="s">
        <v>1928</v>
      </c>
      <c r="E1026" s="196">
        <v>1251121918357</v>
      </c>
      <c r="F1026" s="196" t="s">
        <v>2549</v>
      </c>
      <c r="G1026" s="196" t="s">
        <v>2550</v>
      </c>
      <c r="H1026" s="196">
        <v>19844</v>
      </c>
      <c r="I1026" s="196">
        <v>19844</v>
      </c>
      <c r="J1026" s="299">
        <f>SUMIFS(MP!D:D,MP!H:H,BH!C1026,MP!C:C,BH!F1026)</f>
        <v>0</v>
      </c>
      <c r="K1026" s="209">
        <f t="shared" ref="K1026:K1089" si="50">(J1026+I1026)/H1026</f>
        <v>1</v>
      </c>
      <c r="L1026" t="str">
        <f t="shared" si="48"/>
        <v>Hoàn thành</v>
      </c>
      <c r="M1026" s="204">
        <f>SUMIFS(MP!D:D,MP!C:C,BH!F1026,MP!H:H,"",MP!A:A,"1519")</f>
        <v>0</v>
      </c>
      <c r="N1026" s="239">
        <f>SUMIFS(MP!D:D,MP!C:C,BH!F1026,MP!H:H,"",MP!A:A,"cnk")</f>
        <v>0</v>
      </c>
      <c r="O1026" t="str">
        <f t="shared" si="49"/>
        <v>Thép cuộn cán nóng nóng 2.50x126X SAE1006 II</v>
      </c>
      <c r="P1026" s="239">
        <f>SUMIFS(MP!D:D,MP!C:C,O1026,MP!H:H,"",MP!A:A,"1522")</f>
        <v>0</v>
      </c>
      <c r="Q1026"/>
      <c r="R1026" t="e">
        <f>+INDEX('Lịch tàu'!A:A,MATCH(BH!C1026,'Lịch tàu'!H:H,0))</f>
        <v>#N/A</v>
      </c>
    </row>
    <row r="1027" spans="1:18" ht="15">
      <c r="A1027" s="196" t="s">
        <v>2537</v>
      </c>
      <c r="B1027" s="196" t="s">
        <v>2542</v>
      </c>
      <c r="C1027" s="196">
        <v>2200002298</v>
      </c>
      <c r="D1027" s="196" t="s">
        <v>1928</v>
      </c>
      <c r="E1027" s="196">
        <v>1251121967904</v>
      </c>
      <c r="F1027" s="196" t="s">
        <v>2437</v>
      </c>
      <c r="G1027" s="196" t="s">
        <v>2438</v>
      </c>
      <c r="H1027" s="196">
        <v>56062</v>
      </c>
      <c r="I1027" s="196">
        <v>56062</v>
      </c>
      <c r="J1027" s="299">
        <f>SUMIFS(MP!D:D,MP!H:H,BH!C1027,MP!C:C,BH!F1027)</f>
        <v>0</v>
      </c>
      <c r="K1027" s="209">
        <f t="shared" si="50"/>
        <v>1</v>
      </c>
      <c r="L1027" t="str">
        <f t="shared" ref="L1027:L1090" si="51">IF(AND(H1027=50000,K1027&gt;=80%),"Hoàn thành",IF(K1027&gt;=90%,"Hoàn thành","Chưa hoàn thành"))</f>
        <v>Hoàn thành</v>
      </c>
      <c r="M1027" s="204">
        <f>SUMIFS(MP!D:D,MP!C:C,BH!F1027,MP!H:H,"",MP!A:A,"1519")</f>
        <v>0</v>
      </c>
      <c r="N1027" s="239">
        <f>SUMIFS(MP!D:D,MP!C:C,BH!F1027,MP!H:H,"",MP!A:A,"cnk")</f>
        <v>0</v>
      </c>
      <c r="O1027" t="str">
        <f t="shared" ref="O1027:O1090" si="52">"Thép cuộn cán nóng "&amp;MID(F1027,15,30)</f>
        <v>Thép cuộn cán nóng nóng 2.75x121Y SAE1006 II</v>
      </c>
      <c r="P1027" s="239">
        <f>SUMIFS(MP!D:D,MP!C:C,O1027,MP!H:H,"",MP!A:A,"1522")</f>
        <v>0</v>
      </c>
      <c r="Q1027"/>
      <c r="R1027" t="e">
        <f>+INDEX('Lịch tàu'!A:A,MATCH(BH!C1027,'Lịch tàu'!H:H,0))</f>
        <v>#N/A</v>
      </c>
    </row>
    <row r="1028" spans="1:18" ht="15">
      <c r="A1028" s="196" t="s">
        <v>2537</v>
      </c>
      <c r="B1028" s="196" t="s">
        <v>2542</v>
      </c>
      <c r="C1028" s="196">
        <v>2200002298</v>
      </c>
      <c r="D1028" s="196" t="s">
        <v>1928</v>
      </c>
      <c r="E1028" s="196">
        <v>1251121934982</v>
      </c>
      <c r="F1028" s="196" t="s">
        <v>2551</v>
      </c>
      <c r="G1028" s="196" t="s">
        <v>2552</v>
      </c>
      <c r="H1028" s="196">
        <v>20504</v>
      </c>
      <c r="I1028" s="196">
        <v>20504</v>
      </c>
      <c r="J1028" s="299">
        <f>SUMIFS(MP!D:D,MP!H:H,BH!C1028,MP!C:C,BH!F1028)</f>
        <v>0</v>
      </c>
      <c r="K1028" s="209">
        <f t="shared" si="50"/>
        <v>1</v>
      </c>
      <c r="L1028" t="str">
        <f t="shared" si="51"/>
        <v>Hoàn thành</v>
      </c>
      <c r="M1028" s="204">
        <f>SUMIFS(MP!D:D,MP!C:C,BH!F1028,MP!H:H,"",MP!A:A,"1519")</f>
        <v>0</v>
      </c>
      <c r="N1028" s="239">
        <f>SUMIFS(MP!D:D,MP!C:C,BH!F1028,MP!H:H,"",MP!A:A,"cnk")</f>
        <v>0</v>
      </c>
      <c r="O1028" t="str">
        <f t="shared" si="52"/>
        <v>Thép cuộn cán nóng nóng 2.75x123X SAE1006 II</v>
      </c>
      <c r="P1028" s="239">
        <f>SUMIFS(MP!D:D,MP!C:C,O1028,MP!H:H,"",MP!A:A,"1522")</f>
        <v>0</v>
      </c>
      <c r="Q1028"/>
      <c r="R1028" t="e">
        <f>+INDEX('Lịch tàu'!A:A,MATCH(BH!C1028,'Lịch tàu'!H:H,0))</f>
        <v>#N/A</v>
      </c>
    </row>
    <row r="1029" spans="1:18" ht="15">
      <c r="A1029" s="196" t="s">
        <v>2537</v>
      </c>
      <c r="B1029" s="196" t="s">
        <v>2542</v>
      </c>
      <c r="C1029" s="196">
        <v>2200002298</v>
      </c>
      <c r="D1029" s="196" t="s">
        <v>1928</v>
      </c>
      <c r="E1029" s="196">
        <v>1251121992364</v>
      </c>
      <c r="F1029" s="196" t="s">
        <v>2553</v>
      </c>
      <c r="G1029" s="196" t="s">
        <v>1818</v>
      </c>
      <c r="H1029" s="196">
        <v>20344</v>
      </c>
      <c r="I1029" s="196">
        <v>20344</v>
      </c>
      <c r="J1029" s="299">
        <f>SUMIFS(MP!D:D,MP!H:H,BH!C1029,MP!C:C,BH!F1029)</f>
        <v>0</v>
      </c>
      <c r="K1029" s="209">
        <f t="shared" si="50"/>
        <v>1</v>
      </c>
      <c r="L1029" t="str">
        <f t="shared" si="51"/>
        <v>Hoàn thành</v>
      </c>
      <c r="M1029" s="204">
        <f>SUMIFS(MP!D:D,MP!C:C,BH!F1029,MP!H:H,"",MP!A:A,"1519")</f>
        <v>0</v>
      </c>
      <c r="N1029" s="239">
        <f>SUMIFS(MP!D:D,MP!C:C,BH!F1029,MP!H:H,"",MP!A:A,"cnk")</f>
        <v>0</v>
      </c>
      <c r="O1029" t="str">
        <f t="shared" si="52"/>
        <v>Thép cuộn cán nóng nóng 2.75x128Y SAE1006</v>
      </c>
      <c r="P1029" s="239">
        <f>SUMIFS(MP!D:D,MP!C:C,O1029,MP!H:H,"",MP!A:A,"1522")</f>
        <v>0</v>
      </c>
      <c r="Q1029"/>
      <c r="R1029" t="e">
        <f>+INDEX('Lịch tàu'!A:A,MATCH(BH!C1029,'Lịch tàu'!H:H,0))</f>
        <v>#N/A</v>
      </c>
    </row>
    <row r="1030" spans="1:18" ht="15">
      <c r="A1030" s="196" t="s">
        <v>2537</v>
      </c>
      <c r="B1030" s="196" t="s">
        <v>2542</v>
      </c>
      <c r="C1030" s="196">
        <v>2200002298</v>
      </c>
      <c r="D1030" s="196" t="s">
        <v>1928</v>
      </c>
      <c r="E1030" s="196">
        <v>1251121958803</v>
      </c>
      <c r="F1030" s="196" t="s">
        <v>2554</v>
      </c>
      <c r="G1030" s="196" t="s">
        <v>2555</v>
      </c>
      <c r="H1030" s="196">
        <v>20614</v>
      </c>
      <c r="I1030" s="196">
        <v>20614</v>
      </c>
      <c r="J1030" s="299">
        <f>SUMIFS(MP!D:D,MP!H:H,BH!C1030,MP!C:C,BH!F1030)</f>
        <v>0</v>
      </c>
      <c r="K1030" s="209">
        <f t="shared" si="50"/>
        <v>1</v>
      </c>
      <c r="L1030" t="str">
        <f t="shared" si="51"/>
        <v>Hoàn thành</v>
      </c>
      <c r="M1030" s="204">
        <f>SUMIFS(MP!D:D,MP!C:C,BH!F1030,MP!H:H,"",MP!A:A,"1519")</f>
        <v>0</v>
      </c>
      <c r="N1030" s="239">
        <f>SUMIFS(MP!D:D,MP!C:C,BH!F1030,MP!H:H,"",MP!A:A,"cnk")</f>
        <v>0</v>
      </c>
      <c r="O1030" t="str">
        <f t="shared" si="52"/>
        <v>Thép cuộn cán nóng nóng 2.95x123X SAE1006 II</v>
      </c>
      <c r="P1030" s="239">
        <f>SUMIFS(MP!D:D,MP!C:C,O1030,MP!H:H,"",MP!A:A,"1522")</f>
        <v>0</v>
      </c>
      <c r="Q1030"/>
      <c r="R1030" t="e">
        <f>+INDEX('Lịch tàu'!A:A,MATCH(BH!C1030,'Lịch tàu'!H:H,0))</f>
        <v>#N/A</v>
      </c>
    </row>
    <row r="1031" spans="1:18" ht="15">
      <c r="A1031" s="196" t="s">
        <v>2537</v>
      </c>
      <c r="B1031" s="196" t="s">
        <v>2542</v>
      </c>
      <c r="C1031" s="196">
        <v>2200002298</v>
      </c>
      <c r="D1031" s="196" t="s">
        <v>1928</v>
      </c>
      <c r="E1031" s="196">
        <v>1251121954492</v>
      </c>
      <c r="F1031" s="196" t="s">
        <v>2177</v>
      </c>
      <c r="G1031" s="196" t="s">
        <v>1713</v>
      </c>
      <c r="H1031" s="196">
        <v>983696</v>
      </c>
      <c r="I1031" s="196">
        <v>983696</v>
      </c>
      <c r="J1031" s="299">
        <f>SUMIFS(MP!D:D,MP!H:H,BH!C1031,MP!C:C,BH!F1031)</f>
        <v>0</v>
      </c>
      <c r="K1031" s="209">
        <f t="shared" si="50"/>
        <v>1</v>
      </c>
      <c r="L1031" t="str">
        <f t="shared" si="51"/>
        <v>Hoàn thành</v>
      </c>
      <c r="M1031" s="204">
        <f>SUMIFS(MP!D:D,MP!C:C,BH!F1031,MP!H:H,"",MP!A:A,"1519")</f>
        <v>304800</v>
      </c>
      <c r="N1031" s="239">
        <f>SUMIFS(MP!D:D,MP!C:C,BH!F1031,MP!H:H,"",MP!A:A,"cnk")</f>
        <v>0</v>
      </c>
      <c r="O1031" t="str">
        <f t="shared" si="52"/>
        <v>Thép cuộn cán nóng nóng 3.00x121Y SAE1006</v>
      </c>
      <c r="P1031" s="239">
        <f>SUMIFS(MP!D:D,MP!C:C,O1031,MP!H:H,"",MP!A:A,"1522")</f>
        <v>0</v>
      </c>
      <c r="Q1031"/>
      <c r="R1031" t="e">
        <f>+INDEX('Lịch tàu'!A:A,MATCH(BH!C1031,'Lịch tàu'!H:H,0))</f>
        <v>#N/A</v>
      </c>
    </row>
    <row r="1032" spans="1:18" ht="15">
      <c r="A1032" s="196" t="s">
        <v>2537</v>
      </c>
      <c r="B1032" s="196" t="s">
        <v>2542</v>
      </c>
      <c r="C1032" s="196">
        <v>2200002298</v>
      </c>
      <c r="D1032" s="196" t="s">
        <v>1928</v>
      </c>
      <c r="E1032" s="196">
        <v>1251121915417</v>
      </c>
      <c r="F1032" s="196" t="s">
        <v>2556</v>
      </c>
      <c r="G1032" s="196" t="s">
        <v>2557</v>
      </c>
      <c r="H1032" s="196">
        <v>42168</v>
      </c>
      <c r="I1032" s="196">
        <v>42168</v>
      </c>
      <c r="J1032" s="299">
        <f>SUMIFS(MP!D:D,MP!H:H,BH!C1032,MP!C:C,BH!F1032)</f>
        <v>0</v>
      </c>
      <c r="K1032" s="209">
        <f t="shared" si="50"/>
        <v>1</v>
      </c>
      <c r="L1032" t="str">
        <f t="shared" si="51"/>
        <v>Hoàn thành</v>
      </c>
      <c r="M1032" s="204">
        <f>SUMIFS(MP!D:D,MP!C:C,BH!F1032,MP!H:H,"",MP!A:A,"1519")</f>
        <v>0</v>
      </c>
      <c r="N1032" s="239">
        <f>SUMIFS(MP!D:D,MP!C:C,BH!F1032,MP!H:H,"",MP!A:A,"cnk")</f>
        <v>0</v>
      </c>
      <c r="O1032" t="str">
        <f t="shared" si="52"/>
        <v>Thép cuộn cán nóng nóng 3.00x126X SAE1006 II</v>
      </c>
      <c r="P1032" s="239">
        <f>SUMIFS(MP!D:D,MP!C:C,O1032,MP!H:H,"",MP!A:A,"1522")</f>
        <v>0</v>
      </c>
      <c r="Q1032"/>
      <c r="R1032" t="e">
        <f>+INDEX('Lịch tàu'!A:A,MATCH(BH!C1032,'Lịch tàu'!H:H,0))</f>
        <v>#N/A</v>
      </c>
    </row>
    <row r="1033" spans="1:18" ht="15">
      <c r="A1033" s="196" t="s">
        <v>2537</v>
      </c>
      <c r="B1033" s="196" t="s">
        <v>2542</v>
      </c>
      <c r="C1033" s="196">
        <v>2200002298</v>
      </c>
      <c r="D1033" s="196" t="s">
        <v>1928</v>
      </c>
      <c r="E1033" s="196">
        <v>1251121919538</v>
      </c>
      <c r="F1033" s="196" t="s">
        <v>1099</v>
      </c>
      <c r="G1033" s="196" t="s">
        <v>1783</v>
      </c>
      <c r="H1033" s="196">
        <v>40278</v>
      </c>
      <c r="I1033" s="196">
        <v>40278</v>
      </c>
      <c r="J1033" s="299">
        <f>SUMIFS(MP!D:D,MP!H:H,BH!C1033,MP!C:C,BH!F1033)</f>
        <v>0</v>
      </c>
      <c r="K1033" s="209">
        <f t="shared" si="50"/>
        <v>1</v>
      </c>
      <c r="L1033" t="str">
        <f t="shared" si="51"/>
        <v>Hoàn thành</v>
      </c>
      <c r="M1033" s="204">
        <f>SUMIFS(MP!D:D,MP!C:C,BH!F1033,MP!H:H,"",MP!A:A,"1519")</f>
        <v>0</v>
      </c>
      <c r="N1033" s="239">
        <f>SUMIFS(MP!D:D,MP!C:C,BH!F1033,MP!H:H,"",MP!A:A,"cnk")</f>
        <v>0</v>
      </c>
      <c r="O1033" t="str">
        <f t="shared" si="52"/>
        <v>Thép cuộn cán nóng nóng 3.20x126X SAE1006</v>
      </c>
      <c r="P1033" s="239">
        <f>SUMIFS(MP!D:D,MP!C:C,O1033,MP!H:H,"",MP!A:A,"1522")</f>
        <v>0</v>
      </c>
      <c r="Q1033"/>
      <c r="R1033" t="e">
        <f>+INDEX('Lịch tàu'!A:A,MATCH(BH!C1033,'Lịch tàu'!H:H,0))</f>
        <v>#N/A</v>
      </c>
    </row>
    <row r="1034" spans="1:18" ht="15">
      <c r="A1034" s="196" t="s">
        <v>2537</v>
      </c>
      <c r="B1034" s="196" t="s">
        <v>2542</v>
      </c>
      <c r="C1034" s="196">
        <v>2200002298</v>
      </c>
      <c r="D1034" s="196" t="s">
        <v>1928</v>
      </c>
      <c r="E1034" s="196">
        <v>1251121919545</v>
      </c>
      <c r="F1034" s="196" t="s">
        <v>2180</v>
      </c>
      <c r="G1034" s="196" t="s">
        <v>2181</v>
      </c>
      <c r="H1034" s="196">
        <v>42148</v>
      </c>
      <c r="I1034" s="196">
        <v>42148</v>
      </c>
      <c r="J1034" s="299">
        <f>SUMIFS(MP!D:D,MP!H:H,BH!C1034,MP!C:C,BH!F1034)</f>
        <v>0</v>
      </c>
      <c r="K1034" s="209">
        <f t="shared" si="50"/>
        <v>1</v>
      </c>
      <c r="L1034" t="str">
        <f t="shared" si="51"/>
        <v>Hoàn thành</v>
      </c>
      <c r="M1034" s="204">
        <f>SUMIFS(MP!D:D,MP!C:C,BH!F1034,MP!H:H,"",MP!A:A,"1519")</f>
        <v>0</v>
      </c>
      <c r="N1034" s="239">
        <f>SUMIFS(MP!D:D,MP!C:C,BH!F1034,MP!H:H,"",MP!A:A,"cnk")</f>
        <v>0</v>
      </c>
      <c r="O1034" t="str">
        <f t="shared" si="52"/>
        <v>Thép cuộn cán nóng nóng 3.20x126X SAE1006 II</v>
      </c>
      <c r="P1034" s="239">
        <f>SUMIFS(MP!D:D,MP!C:C,O1034,MP!H:H,"",MP!A:A,"1522")</f>
        <v>0</v>
      </c>
      <c r="Q1034"/>
      <c r="R1034" t="e">
        <f>+INDEX('Lịch tàu'!A:A,MATCH(BH!C1034,'Lịch tàu'!H:H,0))</f>
        <v>#N/A</v>
      </c>
    </row>
    <row r="1035" spans="1:18" ht="15">
      <c r="A1035" s="196" t="s">
        <v>2537</v>
      </c>
      <c r="B1035" s="196" t="s">
        <v>2542</v>
      </c>
      <c r="C1035" s="196">
        <v>2200002298</v>
      </c>
      <c r="D1035" s="196" t="s">
        <v>1928</v>
      </c>
      <c r="E1035" s="196">
        <v>1251121920879</v>
      </c>
      <c r="F1035" s="196" t="s">
        <v>2447</v>
      </c>
      <c r="G1035" s="196" t="s">
        <v>2448</v>
      </c>
      <c r="H1035" s="196">
        <v>60992</v>
      </c>
      <c r="I1035" s="196">
        <v>60992</v>
      </c>
      <c r="J1035" s="299">
        <f>SUMIFS(MP!D:D,MP!H:H,BH!C1035,MP!C:C,BH!F1035)</f>
        <v>0</v>
      </c>
      <c r="K1035" s="209">
        <f t="shared" si="50"/>
        <v>1</v>
      </c>
      <c r="L1035" t="str">
        <f t="shared" si="51"/>
        <v>Hoàn thành</v>
      </c>
      <c r="M1035" s="204">
        <f>SUMIFS(MP!D:D,MP!C:C,BH!F1035,MP!H:H,"",MP!A:A,"1519")</f>
        <v>0</v>
      </c>
      <c r="N1035" s="239">
        <f>SUMIFS(MP!D:D,MP!C:C,BH!F1035,MP!H:H,"",MP!A:A,"cnk")</f>
        <v>0</v>
      </c>
      <c r="O1035" t="str">
        <f t="shared" si="52"/>
        <v>Thép cuộn cán nóng nóng 3.80x121X SAE1006 II</v>
      </c>
      <c r="P1035" s="239">
        <f>SUMIFS(MP!D:D,MP!C:C,O1035,MP!H:H,"",MP!A:A,"1522")</f>
        <v>0</v>
      </c>
      <c r="Q1035"/>
      <c r="R1035" t="e">
        <f>+INDEX('Lịch tàu'!A:A,MATCH(BH!C1035,'Lịch tàu'!H:H,0))</f>
        <v>#N/A</v>
      </c>
    </row>
    <row r="1036" spans="1:18" ht="15">
      <c r="A1036" s="196" t="s">
        <v>2537</v>
      </c>
      <c r="B1036" s="196" t="s">
        <v>2542</v>
      </c>
      <c r="C1036" s="196">
        <v>2200002298</v>
      </c>
      <c r="D1036" s="196" t="s">
        <v>1928</v>
      </c>
      <c r="E1036" s="196">
        <v>1251121915448</v>
      </c>
      <c r="F1036" s="196" t="s">
        <v>1381</v>
      </c>
      <c r="G1036" s="196" t="s">
        <v>1849</v>
      </c>
      <c r="H1036" s="196">
        <v>24034</v>
      </c>
      <c r="I1036" s="196">
        <v>24034</v>
      </c>
      <c r="J1036" s="299">
        <f>SUMIFS(MP!D:D,MP!H:H,BH!C1036,MP!C:C,BH!F1036)</f>
        <v>0</v>
      </c>
      <c r="K1036" s="209">
        <f t="shared" si="50"/>
        <v>1</v>
      </c>
      <c r="L1036" t="str">
        <f t="shared" si="51"/>
        <v>Hoàn thành</v>
      </c>
      <c r="M1036" s="204">
        <f>SUMIFS(MP!D:D,MP!C:C,BH!F1036,MP!H:H,"",MP!A:A,"1519")</f>
        <v>0</v>
      </c>
      <c r="N1036" s="239">
        <f>SUMIFS(MP!D:D,MP!C:C,BH!F1036,MP!H:H,"",MP!A:A,"cnk")</f>
        <v>0</v>
      </c>
      <c r="O1036" t="str">
        <f t="shared" si="52"/>
        <v>Thép cuộn cán nóng nóng 3.95x126X SAE1006</v>
      </c>
      <c r="P1036" s="239">
        <f>SUMIFS(MP!D:D,MP!C:C,O1036,MP!H:H,"",MP!A:A,"1522")</f>
        <v>0</v>
      </c>
      <c r="Q1036"/>
      <c r="R1036" t="e">
        <f>+INDEX('Lịch tàu'!A:A,MATCH(BH!C1036,'Lịch tàu'!H:H,0))</f>
        <v>#N/A</v>
      </c>
    </row>
    <row r="1037" spans="1:18" ht="15">
      <c r="A1037" s="196" t="s">
        <v>2537</v>
      </c>
      <c r="B1037" s="196" t="s">
        <v>2542</v>
      </c>
      <c r="C1037" s="196">
        <v>2200002298</v>
      </c>
      <c r="D1037" s="196" t="s">
        <v>1928</v>
      </c>
      <c r="E1037" s="196">
        <v>1251121920305</v>
      </c>
      <c r="F1037" s="196" t="s">
        <v>1502</v>
      </c>
      <c r="G1037" s="196" t="s">
        <v>1772</v>
      </c>
      <c r="H1037" s="196">
        <v>65942</v>
      </c>
      <c r="I1037" s="196">
        <v>65942</v>
      </c>
      <c r="J1037" s="299">
        <f>SUMIFS(MP!D:D,MP!H:H,BH!C1037,MP!C:C,BH!F1037)</f>
        <v>0</v>
      </c>
      <c r="K1037" s="209">
        <f t="shared" si="50"/>
        <v>1</v>
      </c>
      <c r="L1037" t="str">
        <f t="shared" si="51"/>
        <v>Hoàn thành</v>
      </c>
      <c r="M1037" s="204">
        <f>SUMIFS(MP!D:D,MP!C:C,BH!F1037,MP!H:H,"",MP!A:A,"1519")</f>
        <v>0</v>
      </c>
      <c r="N1037" s="239">
        <f>SUMIFS(MP!D:D,MP!C:C,BH!F1037,MP!H:H,"",MP!A:A,"cnk")</f>
        <v>0</v>
      </c>
      <c r="O1037" t="str">
        <f t="shared" si="52"/>
        <v>Thép cuộn cán nóng nóng 4.00x126X SAE1006</v>
      </c>
      <c r="P1037" s="239">
        <f>SUMIFS(MP!D:D,MP!C:C,O1037,MP!H:H,"",MP!A:A,"1522")</f>
        <v>0</v>
      </c>
      <c r="Q1037"/>
      <c r="R1037" t="e">
        <f>+INDEX('Lịch tàu'!A:A,MATCH(BH!C1037,'Lịch tàu'!H:H,0))</f>
        <v>#N/A</v>
      </c>
    </row>
    <row r="1038" spans="1:18" ht="15">
      <c r="A1038" s="196" t="s">
        <v>2537</v>
      </c>
      <c r="B1038" s="196" t="s">
        <v>2542</v>
      </c>
      <c r="C1038" s="196">
        <v>2200002299</v>
      </c>
      <c r="D1038" s="196" t="s">
        <v>1928</v>
      </c>
      <c r="E1038" s="196">
        <v>1251122023043</v>
      </c>
      <c r="F1038" s="196" t="s">
        <v>2558</v>
      </c>
      <c r="G1038" s="196" t="s">
        <v>2558</v>
      </c>
      <c r="H1038" s="196">
        <v>42349</v>
      </c>
      <c r="I1038" s="196">
        <v>42349</v>
      </c>
      <c r="J1038" s="299">
        <f>SUMIFS(MP!D:D,MP!H:H,BH!C1038,MP!C:C,BH!F1038)</f>
        <v>0</v>
      </c>
      <c r="K1038" s="209">
        <f t="shared" si="50"/>
        <v>1</v>
      </c>
      <c r="L1038" t="str">
        <f t="shared" si="51"/>
        <v>Hoàn thành</v>
      </c>
      <c r="M1038" s="204">
        <f>SUMIFS(MP!D:D,MP!C:C,BH!F1038,MP!H:H,"",MP!A:A,"1519")</f>
        <v>0</v>
      </c>
      <c r="N1038" s="239">
        <f>SUMIFS(MP!D:D,MP!C:C,BH!F1038,MP!H:H,"",MP!A:A,"cnk")</f>
        <v>0</v>
      </c>
      <c r="O1038" t="str">
        <f t="shared" si="52"/>
        <v>Thép cuộn cán nóng nóng 2.00x1010 SAE1006</v>
      </c>
      <c r="P1038" s="239">
        <f>SUMIFS(MP!D:D,MP!C:C,O1038,MP!H:H,"",MP!A:A,"1522")</f>
        <v>0</v>
      </c>
      <c r="Q1038"/>
      <c r="R1038" t="e">
        <f>+INDEX('Lịch tàu'!A:A,MATCH(BH!C1038,'Lịch tàu'!H:H,0))</f>
        <v>#N/A</v>
      </c>
    </row>
    <row r="1039" spans="1:18" ht="15">
      <c r="A1039" s="196" t="s">
        <v>2537</v>
      </c>
      <c r="B1039" s="196" t="s">
        <v>2542</v>
      </c>
      <c r="C1039" s="196">
        <v>2200002299</v>
      </c>
      <c r="D1039" s="196" t="s">
        <v>1928</v>
      </c>
      <c r="E1039" s="196">
        <v>1251121452615</v>
      </c>
      <c r="F1039" s="196" t="s">
        <v>2052</v>
      </c>
      <c r="G1039" s="196" t="s">
        <v>2052</v>
      </c>
      <c r="H1039" s="196">
        <v>395142</v>
      </c>
      <c r="I1039" s="196">
        <v>395142</v>
      </c>
      <c r="J1039" s="299">
        <f>SUMIFS(MP!D:D,MP!H:H,BH!C1039,MP!C:C,BH!F1039)</f>
        <v>0</v>
      </c>
      <c r="K1039" s="209">
        <f t="shared" si="50"/>
        <v>1</v>
      </c>
      <c r="L1039" t="str">
        <f t="shared" si="51"/>
        <v>Hoàn thành</v>
      </c>
      <c r="M1039" s="204">
        <f>SUMIFS(MP!D:D,MP!C:C,BH!F1039,MP!H:H,"",MP!A:A,"1519")</f>
        <v>170692</v>
      </c>
      <c r="N1039" s="239">
        <f>SUMIFS(MP!D:D,MP!C:C,BH!F1039,MP!H:H,"",MP!A:A,"cnk")</f>
        <v>0</v>
      </c>
      <c r="O1039" t="str">
        <f t="shared" si="52"/>
        <v>Thép cuộn cán nóng nóng 2.00x1212 SAE1006 II</v>
      </c>
      <c r="P1039" s="239">
        <f>SUMIFS(MP!D:D,MP!C:C,O1039,MP!H:H,"",MP!A:A,"1522")</f>
        <v>0</v>
      </c>
      <c r="Q1039"/>
      <c r="R1039" t="e">
        <f>+INDEX('Lịch tàu'!A:A,MATCH(BH!C1039,'Lịch tàu'!H:H,0))</f>
        <v>#N/A</v>
      </c>
    </row>
    <row r="1040" spans="1:18" ht="15">
      <c r="A1040" s="196" t="s">
        <v>2537</v>
      </c>
      <c r="B1040" s="196" t="s">
        <v>2542</v>
      </c>
      <c r="C1040" s="196">
        <v>2200002299</v>
      </c>
      <c r="D1040" s="196" t="s">
        <v>1928</v>
      </c>
      <c r="E1040" s="196">
        <v>1251121467237</v>
      </c>
      <c r="F1040" s="196" t="s">
        <v>2182</v>
      </c>
      <c r="G1040" s="196" t="s">
        <v>2182</v>
      </c>
      <c r="H1040" s="196">
        <v>269890</v>
      </c>
      <c r="I1040" s="196">
        <v>269890</v>
      </c>
      <c r="J1040" s="299">
        <f>SUMIFS(MP!D:D,MP!H:H,BH!C1040,MP!C:C,BH!F1040)</f>
        <v>0</v>
      </c>
      <c r="K1040" s="209">
        <f t="shared" si="50"/>
        <v>1</v>
      </c>
      <c r="L1040" t="str">
        <f t="shared" si="51"/>
        <v>Hoàn thành</v>
      </c>
      <c r="M1040" s="204">
        <f>SUMIFS(MP!D:D,MP!C:C,BH!F1040,MP!H:H,"",MP!A:A,"1519")</f>
        <v>0</v>
      </c>
      <c r="N1040" s="239">
        <f>SUMIFS(MP!D:D,MP!C:C,BH!F1040,MP!H:H,"",MP!A:A,"cnk")</f>
        <v>0</v>
      </c>
      <c r="O1040" t="str">
        <f t="shared" si="52"/>
        <v>Thép cuộn cán nóng nóng 2.00x1214 SAE1006</v>
      </c>
      <c r="P1040" s="239">
        <f>SUMIFS(MP!D:D,MP!C:C,O1040,MP!H:H,"",MP!A:A,"1522")</f>
        <v>0</v>
      </c>
      <c r="Q1040"/>
      <c r="R1040" t="e">
        <f>+INDEX('Lịch tàu'!A:A,MATCH(BH!C1040,'Lịch tàu'!H:H,0))</f>
        <v>#N/A</v>
      </c>
    </row>
    <row r="1041" spans="1:18" ht="15">
      <c r="A1041" s="196" t="s">
        <v>2537</v>
      </c>
      <c r="B1041" s="196" t="s">
        <v>2542</v>
      </c>
      <c r="C1041" s="196">
        <v>2200002299</v>
      </c>
      <c r="D1041" s="196" t="s">
        <v>1928</v>
      </c>
      <c r="E1041" s="196">
        <v>1251121467275</v>
      </c>
      <c r="F1041" s="196" t="s">
        <v>1990</v>
      </c>
      <c r="G1041" s="196" t="s">
        <v>1990</v>
      </c>
      <c r="H1041" s="196">
        <v>88433</v>
      </c>
      <c r="I1041" s="196">
        <v>87783</v>
      </c>
      <c r="J1041" s="299">
        <f>SUMIFS(MP!D:D,MP!H:H,BH!C1041,MP!C:C,BH!F1041)</f>
        <v>0</v>
      </c>
      <c r="K1041" s="209">
        <f t="shared" si="50"/>
        <v>0.99264980267547187</v>
      </c>
      <c r="L1041" t="str">
        <f t="shared" si="51"/>
        <v>Hoàn thành</v>
      </c>
      <c r="M1041" s="204">
        <f>SUMIFS(MP!D:D,MP!C:C,BH!F1041,MP!H:H,"",MP!A:A,"1519")</f>
        <v>0</v>
      </c>
      <c r="N1041" s="239">
        <f>SUMIFS(MP!D:D,MP!C:C,BH!F1041,MP!H:H,"",MP!A:A,"cnk")</f>
        <v>0</v>
      </c>
      <c r="O1041" t="str">
        <f t="shared" si="52"/>
        <v>Thép cuộn cán nóng nóng 2.00x1214 SAE1006 II</v>
      </c>
      <c r="P1041" s="239">
        <f>SUMIFS(MP!D:D,MP!C:C,O1041,MP!H:H,"",MP!A:A,"1522")</f>
        <v>0</v>
      </c>
      <c r="Q1041"/>
      <c r="R1041" t="e">
        <f>+INDEX('Lịch tàu'!A:A,MATCH(BH!C1041,'Lịch tàu'!H:H,0))</f>
        <v>#N/A</v>
      </c>
    </row>
    <row r="1042" spans="1:18" ht="15">
      <c r="A1042" s="196" t="s">
        <v>2537</v>
      </c>
      <c r="B1042" s="196" t="s">
        <v>2542</v>
      </c>
      <c r="C1042" s="196">
        <v>2200002299</v>
      </c>
      <c r="D1042" s="196" t="s">
        <v>1928</v>
      </c>
      <c r="E1042" s="196">
        <v>1251121988657</v>
      </c>
      <c r="F1042" s="196" t="s">
        <v>2273</v>
      </c>
      <c r="G1042" s="196" t="s">
        <v>2273</v>
      </c>
      <c r="H1042" s="196">
        <v>180797</v>
      </c>
      <c r="I1042" s="196">
        <v>180797</v>
      </c>
      <c r="J1042" s="299">
        <f>SUMIFS(MP!D:D,MP!H:H,BH!C1042,MP!C:C,BH!F1042)</f>
        <v>0</v>
      </c>
      <c r="K1042" s="209">
        <f t="shared" si="50"/>
        <v>1</v>
      </c>
      <c r="L1042" t="str">
        <f t="shared" si="51"/>
        <v>Hoàn thành</v>
      </c>
      <c r="M1042" s="204">
        <f>SUMIFS(MP!D:D,MP!C:C,BH!F1042,MP!H:H,"",MP!A:A,"1519")</f>
        <v>0</v>
      </c>
      <c r="N1042" s="239">
        <f>SUMIFS(MP!D:D,MP!C:C,BH!F1042,MP!H:H,"",MP!A:A,"cnk")</f>
        <v>0</v>
      </c>
      <c r="O1042" t="str">
        <f t="shared" si="52"/>
        <v>Thép cuộn cán nóng nóng 2.00x1214 SAE1012</v>
      </c>
      <c r="P1042" s="239">
        <f>SUMIFS(MP!D:D,MP!C:C,O1042,MP!H:H,"",MP!A:A,"1522")</f>
        <v>0</v>
      </c>
      <c r="Q1042"/>
      <c r="R1042" t="e">
        <f>+INDEX('Lịch tàu'!A:A,MATCH(BH!C1042,'Lịch tàu'!H:H,0))</f>
        <v>#N/A</v>
      </c>
    </row>
    <row r="1043" spans="1:18" ht="15">
      <c r="A1043" s="196" t="s">
        <v>2537</v>
      </c>
      <c r="B1043" s="196" t="s">
        <v>2542</v>
      </c>
      <c r="C1043" s="196">
        <v>2200002299</v>
      </c>
      <c r="D1043" s="196" t="s">
        <v>1928</v>
      </c>
      <c r="E1043" s="196">
        <v>1251121988664</v>
      </c>
      <c r="F1043" s="196" t="s">
        <v>2559</v>
      </c>
      <c r="G1043" s="196" t="s">
        <v>2559</v>
      </c>
      <c r="H1043" s="196">
        <v>44378</v>
      </c>
      <c r="I1043" s="196">
        <v>44378</v>
      </c>
      <c r="J1043" s="299">
        <f>SUMIFS(MP!D:D,MP!H:H,BH!C1043,MP!C:C,BH!F1043)</f>
        <v>0</v>
      </c>
      <c r="K1043" s="209">
        <f t="shared" si="50"/>
        <v>1</v>
      </c>
      <c r="L1043" t="str">
        <f t="shared" si="51"/>
        <v>Hoàn thành</v>
      </c>
      <c r="M1043" s="204">
        <f>SUMIFS(MP!D:D,MP!C:C,BH!F1043,MP!H:H,"",MP!A:A,"1519")</f>
        <v>0</v>
      </c>
      <c r="N1043" s="239">
        <f>SUMIFS(MP!D:D,MP!C:C,BH!F1043,MP!H:H,"",MP!A:A,"cnk")</f>
        <v>0</v>
      </c>
      <c r="O1043" t="str">
        <f t="shared" si="52"/>
        <v>Thép cuộn cán nóng nóng 2.00x1214 SAE1012 II</v>
      </c>
      <c r="P1043" s="239">
        <f>SUMIFS(MP!D:D,MP!C:C,O1043,MP!H:H,"",MP!A:A,"1522")</f>
        <v>0</v>
      </c>
      <c r="Q1043"/>
      <c r="R1043" t="e">
        <f>+INDEX('Lịch tàu'!A:A,MATCH(BH!C1043,'Lịch tàu'!H:H,0))</f>
        <v>#N/A</v>
      </c>
    </row>
    <row r="1044" spans="1:18" ht="15">
      <c r="A1044" s="196" t="s">
        <v>2537</v>
      </c>
      <c r="B1044" s="196" t="s">
        <v>2542</v>
      </c>
      <c r="C1044" s="196">
        <v>2200002299</v>
      </c>
      <c r="D1044" s="196" t="s">
        <v>1928</v>
      </c>
      <c r="E1044" s="196">
        <v>1251121457863</v>
      </c>
      <c r="F1044" s="196" t="s">
        <v>1771</v>
      </c>
      <c r="G1044" s="196" t="s">
        <v>1771</v>
      </c>
      <c r="H1044" s="196">
        <v>20524</v>
      </c>
      <c r="I1044" s="196">
        <v>20524</v>
      </c>
      <c r="J1044" s="299">
        <f>SUMIFS(MP!D:D,MP!H:H,BH!C1044,MP!C:C,BH!F1044)</f>
        <v>0</v>
      </c>
      <c r="K1044" s="209">
        <f t="shared" si="50"/>
        <v>1</v>
      </c>
      <c r="L1044" t="str">
        <f t="shared" si="51"/>
        <v>Hoàn thành</v>
      </c>
      <c r="M1044" s="204">
        <f>SUMIFS(MP!D:D,MP!C:C,BH!F1044,MP!H:H,"",MP!A:A,"1519")</f>
        <v>749084</v>
      </c>
      <c r="N1044" s="239">
        <f>SUMIFS(MP!D:D,MP!C:C,BH!F1044,MP!H:H,"",MP!A:A,"cnk")</f>
        <v>1950502</v>
      </c>
      <c r="O1044" t="str">
        <f t="shared" si="52"/>
        <v>Thép cuộn cán nóng nóng 2.00x1217 SAE1006</v>
      </c>
      <c r="P1044" s="239">
        <f>SUMIFS(MP!D:D,MP!C:C,O1044,MP!H:H,"",MP!A:A,"1522")</f>
        <v>0</v>
      </c>
      <c r="Q1044"/>
      <c r="R1044" t="e">
        <f>+INDEX('Lịch tàu'!A:A,MATCH(BH!C1044,'Lịch tàu'!H:H,0))</f>
        <v>#N/A</v>
      </c>
    </row>
    <row r="1045" spans="1:18" ht="15">
      <c r="A1045" s="196" t="s">
        <v>2537</v>
      </c>
      <c r="B1045" s="196" t="s">
        <v>2542</v>
      </c>
      <c r="C1045" s="196">
        <v>2200002299</v>
      </c>
      <c r="D1045" s="196" t="s">
        <v>1928</v>
      </c>
      <c r="E1045" s="196">
        <v>1251121457870</v>
      </c>
      <c r="F1045" s="196" t="s">
        <v>2560</v>
      </c>
      <c r="G1045" s="196" t="s">
        <v>2560</v>
      </c>
      <c r="H1045" s="196">
        <v>42668</v>
      </c>
      <c r="I1045" s="196">
        <v>42668</v>
      </c>
      <c r="J1045" s="299">
        <f>SUMIFS(MP!D:D,MP!H:H,BH!C1045,MP!C:C,BH!F1045)</f>
        <v>0</v>
      </c>
      <c r="K1045" s="209">
        <f t="shared" si="50"/>
        <v>1</v>
      </c>
      <c r="L1045" t="str">
        <f t="shared" si="51"/>
        <v>Hoàn thành</v>
      </c>
      <c r="M1045" s="204">
        <f>SUMIFS(MP!D:D,MP!C:C,BH!F1045,MP!H:H,"",MP!A:A,"1519")</f>
        <v>42348</v>
      </c>
      <c r="N1045" s="239">
        <f>SUMIFS(MP!D:D,MP!C:C,BH!F1045,MP!H:H,"",MP!A:A,"cnk")</f>
        <v>0</v>
      </c>
      <c r="O1045" t="str">
        <f t="shared" si="52"/>
        <v>Thép cuộn cán nóng nóng 2.00x1217 SAE1006 II</v>
      </c>
      <c r="P1045" s="239">
        <f>SUMIFS(MP!D:D,MP!C:C,O1045,MP!H:H,"",MP!A:A,"1522")</f>
        <v>0</v>
      </c>
      <c r="Q1045"/>
      <c r="R1045" t="e">
        <f>+INDEX('Lịch tàu'!A:A,MATCH(BH!C1045,'Lịch tàu'!H:H,0))</f>
        <v>#N/A</v>
      </c>
    </row>
    <row r="1046" spans="1:18" ht="15">
      <c r="A1046" s="196" t="s">
        <v>2537</v>
      </c>
      <c r="B1046" s="196" t="s">
        <v>2542</v>
      </c>
      <c r="C1046" s="196">
        <v>2200002299</v>
      </c>
      <c r="D1046" s="196" t="s">
        <v>1928</v>
      </c>
      <c r="E1046" s="196">
        <v>1251121444665</v>
      </c>
      <c r="F1046" s="196" t="s">
        <v>2193</v>
      </c>
      <c r="G1046" s="196" t="s">
        <v>2193</v>
      </c>
      <c r="H1046" s="196">
        <v>179927</v>
      </c>
      <c r="I1046" s="196">
        <v>179927</v>
      </c>
      <c r="J1046" s="299">
        <f>SUMIFS(MP!D:D,MP!H:H,BH!C1046,MP!C:C,BH!F1046)</f>
        <v>0</v>
      </c>
      <c r="K1046" s="209">
        <f t="shared" si="50"/>
        <v>1</v>
      </c>
      <c r="L1046" t="str">
        <f t="shared" si="51"/>
        <v>Hoàn thành</v>
      </c>
      <c r="M1046" s="204">
        <f>SUMIFS(MP!D:D,MP!C:C,BH!F1046,MP!H:H,"",MP!A:A,"1519")</f>
        <v>0</v>
      </c>
      <c r="N1046" s="239">
        <f>SUMIFS(MP!D:D,MP!C:C,BH!F1046,MP!H:H,"",MP!A:A,"cnk")</f>
        <v>0</v>
      </c>
      <c r="O1046" t="str">
        <f t="shared" si="52"/>
        <v>Thép cuộn cán nóng nóng 2.00x1230 SAE1006 II</v>
      </c>
      <c r="P1046" s="239">
        <f>SUMIFS(MP!D:D,MP!C:C,O1046,MP!H:H,"",MP!A:A,"1522")</f>
        <v>0</v>
      </c>
      <c r="Q1046"/>
      <c r="R1046" t="e">
        <f>+INDEX('Lịch tàu'!A:A,MATCH(BH!C1046,'Lịch tàu'!H:H,0))</f>
        <v>#N/A</v>
      </c>
    </row>
    <row r="1047" spans="1:18" ht="15">
      <c r="A1047" s="196" t="s">
        <v>2537</v>
      </c>
      <c r="B1047" s="196" t="s">
        <v>2542</v>
      </c>
      <c r="C1047" s="196">
        <v>2200002299</v>
      </c>
      <c r="D1047" s="196" t="s">
        <v>1928</v>
      </c>
      <c r="E1047" s="196">
        <v>1251121465332</v>
      </c>
      <c r="F1047" s="196" t="s">
        <v>1845</v>
      </c>
      <c r="G1047" s="196" t="s">
        <v>1845</v>
      </c>
      <c r="H1047" s="196">
        <v>105630</v>
      </c>
      <c r="I1047" s="196">
        <v>105630</v>
      </c>
      <c r="J1047" s="299">
        <f>SUMIFS(MP!D:D,MP!H:H,BH!C1047,MP!C:C,BH!F1047)</f>
        <v>0</v>
      </c>
      <c r="K1047" s="209">
        <f t="shared" si="50"/>
        <v>1</v>
      </c>
      <c r="L1047" t="str">
        <f t="shared" si="51"/>
        <v>Hoàn thành</v>
      </c>
      <c r="M1047" s="204">
        <f>SUMIFS(MP!D:D,MP!C:C,BH!F1047,MP!H:H,"",MP!A:A,"1519")</f>
        <v>0</v>
      </c>
      <c r="N1047" s="239">
        <f>SUMIFS(MP!D:D,MP!C:C,BH!F1047,MP!H:H,"",MP!A:A,"cnk")</f>
        <v>0</v>
      </c>
      <c r="O1047" t="str">
        <f t="shared" si="52"/>
        <v>Thép cuộn cán nóng nóng 2.00x1234 SAE1006</v>
      </c>
      <c r="P1047" s="239">
        <f>SUMIFS(MP!D:D,MP!C:C,O1047,MP!H:H,"",MP!A:A,"1522")</f>
        <v>0</v>
      </c>
      <c r="Q1047"/>
      <c r="R1047" t="e">
        <f>+INDEX('Lịch tàu'!A:A,MATCH(BH!C1047,'Lịch tàu'!H:H,0))</f>
        <v>#N/A</v>
      </c>
    </row>
    <row r="1048" spans="1:18" ht="15">
      <c r="A1048" s="196" t="s">
        <v>2537</v>
      </c>
      <c r="B1048" s="196" t="s">
        <v>2542</v>
      </c>
      <c r="C1048" s="196">
        <v>2200002299</v>
      </c>
      <c r="D1048" s="196" t="s">
        <v>1928</v>
      </c>
      <c r="E1048" s="196">
        <v>1251121465349</v>
      </c>
      <c r="F1048" s="196" t="s">
        <v>2561</v>
      </c>
      <c r="G1048" s="196" t="s">
        <v>2561</v>
      </c>
      <c r="H1048" s="196">
        <v>22225</v>
      </c>
      <c r="I1048" s="196">
        <v>22225</v>
      </c>
      <c r="J1048" s="299">
        <f>SUMIFS(MP!D:D,MP!H:H,BH!C1048,MP!C:C,BH!F1048)</f>
        <v>0</v>
      </c>
      <c r="K1048" s="209">
        <f t="shared" si="50"/>
        <v>1</v>
      </c>
      <c r="L1048" t="str">
        <f t="shared" si="51"/>
        <v>Hoàn thành</v>
      </c>
      <c r="M1048" s="204">
        <f>SUMIFS(MP!D:D,MP!C:C,BH!F1048,MP!H:H,"",MP!A:A,"1519")</f>
        <v>0</v>
      </c>
      <c r="N1048" s="239">
        <f>SUMIFS(MP!D:D,MP!C:C,BH!F1048,MP!H:H,"",MP!A:A,"cnk")</f>
        <v>0</v>
      </c>
      <c r="O1048" t="str">
        <f t="shared" si="52"/>
        <v>Thép cuộn cán nóng nóng 2.00x1234 SAE1006 II</v>
      </c>
      <c r="P1048" s="239">
        <f>SUMIFS(MP!D:D,MP!C:C,O1048,MP!H:H,"",MP!A:A,"1522")</f>
        <v>0</v>
      </c>
      <c r="Q1048"/>
      <c r="R1048" t="e">
        <f>+INDEX('Lịch tàu'!A:A,MATCH(BH!C1048,'Lịch tàu'!H:H,0))</f>
        <v>#N/A</v>
      </c>
    </row>
    <row r="1049" spans="1:18" ht="15">
      <c r="A1049" s="196" t="s">
        <v>2537</v>
      </c>
      <c r="B1049" s="196" t="s">
        <v>2542</v>
      </c>
      <c r="C1049" s="196">
        <v>2200002299</v>
      </c>
      <c r="D1049" s="196" t="s">
        <v>1928</v>
      </c>
      <c r="E1049" s="196">
        <v>1251121459089</v>
      </c>
      <c r="F1049" s="196" t="s">
        <v>2053</v>
      </c>
      <c r="G1049" s="196" t="s">
        <v>2053</v>
      </c>
      <c r="H1049" s="196">
        <v>42835</v>
      </c>
      <c r="I1049" s="196">
        <v>42835</v>
      </c>
      <c r="J1049" s="299">
        <f>SUMIFS(MP!D:D,MP!H:H,BH!C1049,MP!C:C,BH!F1049)</f>
        <v>0</v>
      </c>
      <c r="K1049" s="209">
        <f t="shared" si="50"/>
        <v>1</v>
      </c>
      <c r="L1049" t="str">
        <f t="shared" si="51"/>
        <v>Hoàn thành</v>
      </c>
      <c r="M1049" s="204">
        <f>SUMIFS(MP!D:D,MP!C:C,BH!F1049,MP!H:H,"",MP!A:A,"1519")</f>
        <v>21284</v>
      </c>
      <c r="N1049" s="239">
        <f>SUMIFS(MP!D:D,MP!C:C,BH!F1049,MP!H:H,"",MP!A:A,"cnk")</f>
        <v>0</v>
      </c>
      <c r="O1049" t="str">
        <f t="shared" si="52"/>
        <v>Thép cuộn cán nóng nóng 2.00x1260 SAE1006 II</v>
      </c>
      <c r="P1049" s="239">
        <f>SUMIFS(MP!D:D,MP!C:C,O1049,MP!H:H,"",MP!A:A,"1522")</f>
        <v>0</v>
      </c>
      <c r="Q1049"/>
      <c r="R1049" t="e">
        <f>+INDEX('Lịch tàu'!A:A,MATCH(BH!C1049,'Lịch tàu'!H:H,0))</f>
        <v>#N/A</v>
      </c>
    </row>
    <row r="1050" spans="1:18" ht="15">
      <c r="A1050" s="196" t="s">
        <v>2537</v>
      </c>
      <c r="B1050" s="196" t="s">
        <v>2542</v>
      </c>
      <c r="C1050" s="196">
        <v>2200002299</v>
      </c>
      <c r="D1050" s="196" t="s">
        <v>1928</v>
      </c>
      <c r="E1050" s="196">
        <v>1251121460931</v>
      </c>
      <c r="F1050" s="196" t="s">
        <v>2562</v>
      </c>
      <c r="G1050" s="196" t="s">
        <v>2562</v>
      </c>
      <c r="H1050" s="196">
        <v>44374</v>
      </c>
      <c r="I1050" s="196">
        <v>44374</v>
      </c>
      <c r="J1050" s="299">
        <f>SUMIFS(MP!D:D,MP!H:H,BH!C1050,MP!C:C,BH!F1050)</f>
        <v>0</v>
      </c>
      <c r="K1050" s="209">
        <f t="shared" si="50"/>
        <v>1</v>
      </c>
      <c r="L1050" t="str">
        <f t="shared" si="51"/>
        <v>Hoàn thành</v>
      </c>
      <c r="M1050" s="204">
        <f>SUMIFS(MP!D:D,MP!C:C,BH!F1050,MP!H:H,"",MP!A:A,"1519")</f>
        <v>0</v>
      </c>
      <c r="N1050" s="239">
        <f>SUMIFS(MP!D:D,MP!C:C,BH!F1050,MP!H:H,"",MP!A:A,"cnk")</f>
        <v>0</v>
      </c>
      <c r="O1050" t="str">
        <f t="shared" si="52"/>
        <v>Thép cuộn cán nóng nóng 2.00x1264 SAE1006</v>
      </c>
      <c r="P1050" s="239">
        <f>SUMIFS(MP!D:D,MP!C:C,O1050,MP!H:H,"",MP!A:A,"1522")</f>
        <v>0</v>
      </c>
      <c r="Q1050"/>
      <c r="R1050" t="e">
        <f>+INDEX('Lịch tàu'!A:A,MATCH(BH!C1050,'Lịch tàu'!H:H,0))</f>
        <v>#N/A</v>
      </c>
    </row>
    <row r="1051" spans="1:18" ht="15">
      <c r="A1051" s="196" t="s">
        <v>2537</v>
      </c>
      <c r="B1051" s="196" t="s">
        <v>2542</v>
      </c>
      <c r="C1051" s="196">
        <v>2200002299</v>
      </c>
      <c r="D1051" s="196" t="s">
        <v>1928</v>
      </c>
      <c r="E1051" s="196">
        <v>1251121460948</v>
      </c>
      <c r="F1051" s="196" t="s">
        <v>2563</v>
      </c>
      <c r="G1051" s="196" t="s">
        <v>2563</v>
      </c>
      <c r="H1051" s="196">
        <v>66849</v>
      </c>
      <c r="I1051" s="196">
        <v>66849</v>
      </c>
      <c r="J1051" s="299">
        <f>SUMIFS(MP!D:D,MP!H:H,BH!C1051,MP!C:C,BH!F1051)</f>
        <v>0</v>
      </c>
      <c r="K1051" s="209">
        <f t="shared" si="50"/>
        <v>1</v>
      </c>
      <c r="L1051" t="str">
        <f t="shared" si="51"/>
        <v>Hoàn thành</v>
      </c>
      <c r="M1051" s="204">
        <f>SUMIFS(MP!D:D,MP!C:C,BH!F1051,MP!H:H,"",MP!A:A,"1519")</f>
        <v>0</v>
      </c>
      <c r="N1051" s="239">
        <f>SUMIFS(MP!D:D,MP!C:C,BH!F1051,MP!H:H,"",MP!A:A,"cnk")</f>
        <v>0</v>
      </c>
      <c r="O1051" t="str">
        <f t="shared" si="52"/>
        <v>Thép cuộn cán nóng nóng 2.00x1264 SAE1006 II</v>
      </c>
      <c r="P1051" s="239">
        <f>SUMIFS(MP!D:D,MP!C:C,O1051,MP!H:H,"",MP!A:A,"1522")</f>
        <v>0</v>
      </c>
      <c r="Q1051"/>
      <c r="R1051" t="e">
        <f>+INDEX('Lịch tàu'!A:A,MATCH(BH!C1051,'Lịch tàu'!H:H,0))</f>
        <v>#N/A</v>
      </c>
    </row>
    <row r="1052" spans="1:18" ht="15">
      <c r="A1052" s="196" t="s">
        <v>2537</v>
      </c>
      <c r="B1052" s="196" t="s">
        <v>2542</v>
      </c>
      <c r="C1052" s="196">
        <v>2200002299</v>
      </c>
      <c r="D1052" s="196" t="s">
        <v>1928</v>
      </c>
      <c r="E1052" s="196">
        <v>1251121451946</v>
      </c>
      <c r="F1052" s="196" t="s">
        <v>1722</v>
      </c>
      <c r="G1052" s="196" t="s">
        <v>1722</v>
      </c>
      <c r="H1052" s="196">
        <v>42308</v>
      </c>
      <c r="I1052" s="196">
        <v>42308</v>
      </c>
      <c r="J1052" s="299">
        <f>SUMIFS(MP!D:D,MP!H:H,BH!C1052,MP!C:C,BH!F1052)</f>
        <v>0</v>
      </c>
      <c r="K1052" s="209">
        <f t="shared" si="50"/>
        <v>1</v>
      </c>
      <c r="L1052" t="str">
        <f t="shared" si="51"/>
        <v>Hoàn thành</v>
      </c>
      <c r="M1052" s="204">
        <f>SUMIFS(MP!D:D,MP!C:C,BH!F1052,MP!H:H,"",MP!A:A,"1519")</f>
        <v>0</v>
      </c>
      <c r="N1052" s="239">
        <f>SUMIFS(MP!D:D,MP!C:C,BH!F1052,MP!H:H,"",MP!A:A,"cnk")</f>
        <v>876662</v>
      </c>
      <c r="O1052" t="str">
        <f t="shared" si="52"/>
        <v>Thép cuộn cán nóng nóng 2.00x1265 SAE1006</v>
      </c>
      <c r="P1052" s="239">
        <f>SUMIFS(MP!D:D,MP!C:C,O1052,MP!H:H,"",MP!A:A,"1522")</f>
        <v>0</v>
      </c>
      <c r="Q1052"/>
      <c r="R1052" t="e">
        <f>+INDEX('Lịch tàu'!A:A,MATCH(BH!C1052,'Lịch tàu'!H:H,0))</f>
        <v>#N/A</v>
      </c>
    </row>
    <row r="1053" spans="1:18" ht="15">
      <c r="A1053" s="196" t="s">
        <v>2537</v>
      </c>
      <c r="B1053" s="196" t="s">
        <v>2542</v>
      </c>
      <c r="C1053" s="196">
        <v>2200002299</v>
      </c>
      <c r="D1053" s="196" t="s">
        <v>1928</v>
      </c>
      <c r="E1053" s="196">
        <v>1251121472415</v>
      </c>
      <c r="F1053" s="196" t="s">
        <v>1997</v>
      </c>
      <c r="G1053" s="196" t="s">
        <v>1997</v>
      </c>
      <c r="H1053" s="196">
        <v>18064</v>
      </c>
      <c r="I1053" s="196">
        <v>18064</v>
      </c>
      <c r="J1053" s="299">
        <f>SUMIFS(MP!D:D,MP!H:H,BH!C1053,MP!C:C,BH!F1053)</f>
        <v>0</v>
      </c>
      <c r="K1053" s="209">
        <f t="shared" si="50"/>
        <v>1</v>
      </c>
      <c r="L1053" t="str">
        <f t="shared" si="51"/>
        <v>Hoàn thành</v>
      </c>
      <c r="M1053" s="204">
        <f>SUMIFS(MP!D:D,MP!C:C,BH!F1053,MP!H:H,"",MP!A:A,"1519")</f>
        <v>0</v>
      </c>
      <c r="N1053" s="239">
        <f>SUMIFS(MP!D:D,MP!C:C,BH!F1053,MP!H:H,"",MP!A:A,"cnk")</f>
        <v>0</v>
      </c>
      <c r="O1053" t="str">
        <f t="shared" si="52"/>
        <v>Thép cuộn cán nóng nóng 2.00x1267 SAE1006 II</v>
      </c>
      <c r="P1053" s="239">
        <f>SUMIFS(MP!D:D,MP!C:C,O1053,MP!H:H,"",MP!A:A,"1522")</f>
        <v>0</v>
      </c>
      <c r="Q1053"/>
      <c r="R1053" t="e">
        <f>+INDEX('Lịch tàu'!A:A,MATCH(BH!C1053,'Lịch tàu'!H:H,0))</f>
        <v>#N/A</v>
      </c>
    </row>
    <row r="1054" spans="1:18" ht="15">
      <c r="A1054" s="196" t="s">
        <v>2537</v>
      </c>
      <c r="B1054" s="196" t="s">
        <v>2542</v>
      </c>
      <c r="C1054" s="196">
        <v>2200002299</v>
      </c>
      <c r="D1054" s="196" t="s">
        <v>1928</v>
      </c>
      <c r="E1054" s="196">
        <v>1251121470282</v>
      </c>
      <c r="F1054" s="196" t="s">
        <v>1753</v>
      </c>
      <c r="G1054" s="196" t="s">
        <v>1753</v>
      </c>
      <c r="H1054" s="196">
        <v>45635</v>
      </c>
      <c r="I1054" s="196">
        <v>45635</v>
      </c>
      <c r="J1054" s="299">
        <f>SUMIFS(MP!D:D,MP!H:H,BH!C1054,MP!C:C,BH!F1054)</f>
        <v>0</v>
      </c>
      <c r="K1054" s="209">
        <f t="shared" si="50"/>
        <v>1</v>
      </c>
      <c r="L1054" t="str">
        <f t="shared" si="51"/>
        <v>Hoàn thành</v>
      </c>
      <c r="M1054" s="204">
        <f>SUMIFS(MP!D:D,MP!C:C,BH!F1054,MP!H:H,"",MP!A:A,"1519")</f>
        <v>0</v>
      </c>
      <c r="N1054" s="239">
        <f>SUMIFS(MP!D:D,MP!C:C,BH!F1054,MP!H:H,"",MP!A:A,"cnk")</f>
        <v>0</v>
      </c>
      <c r="O1054" t="str">
        <f t="shared" si="52"/>
        <v>Thép cuộn cán nóng nóng 2.20x1214 SAE1006</v>
      </c>
      <c r="P1054" s="239">
        <f>SUMIFS(MP!D:D,MP!C:C,O1054,MP!H:H,"",MP!A:A,"1522")</f>
        <v>0</v>
      </c>
      <c r="Q1054"/>
      <c r="R1054" t="e">
        <f>+INDEX('Lịch tàu'!A:A,MATCH(BH!C1054,'Lịch tàu'!H:H,0))</f>
        <v>#N/A</v>
      </c>
    </row>
    <row r="1055" spans="1:18" ht="15">
      <c r="A1055" s="196" t="s">
        <v>2537</v>
      </c>
      <c r="B1055" s="196" t="s">
        <v>2542</v>
      </c>
      <c r="C1055" s="196">
        <v>2200002299</v>
      </c>
      <c r="D1055" s="196" t="s">
        <v>1928</v>
      </c>
      <c r="E1055" s="196">
        <v>1251121470299</v>
      </c>
      <c r="F1055" s="196" t="s">
        <v>2564</v>
      </c>
      <c r="G1055" s="196" t="s">
        <v>2564</v>
      </c>
      <c r="H1055" s="196">
        <v>22744</v>
      </c>
      <c r="I1055" s="196">
        <v>22744</v>
      </c>
      <c r="J1055" s="299">
        <f>SUMIFS(MP!D:D,MP!H:H,BH!C1055,MP!C:C,BH!F1055)</f>
        <v>0</v>
      </c>
      <c r="K1055" s="209">
        <f t="shared" si="50"/>
        <v>1</v>
      </c>
      <c r="L1055" t="str">
        <f t="shared" si="51"/>
        <v>Hoàn thành</v>
      </c>
      <c r="M1055" s="204">
        <f>SUMIFS(MP!D:D,MP!C:C,BH!F1055,MP!H:H,"",MP!A:A,"1519")</f>
        <v>0</v>
      </c>
      <c r="N1055" s="239">
        <f>SUMIFS(MP!D:D,MP!C:C,BH!F1055,MP!H:H,"",MP!A:A,"cnk")</f>
        <v>0</v>
      </c>
      <c r="O1055" t="str">
        <f t="shared" si="52"/>
        <v>Thép cuộn cán nóng nóng 2.20x1214 SAE1006 II</v>
      </c>
      <c r="P1055" s="239">
        <f>SUMIFS(MP!D:D,MP!C:C,O1055,MP!H:H,"",MP!A:A,"1522")</f>
        <v>0</v>
      </c>
      <c r="Q1055"/>
      <c r="R1055" t="e">
        <f>+INDEX('Lịch tàu'!A:A,MATCH(BH!C1055,'Lịch tàu'!H:H,0))</f>
        <v>#N/A</v>
      </c>
    </row>
    <row r="1056" spans="1:18" ht="15">
      <c r="A1056" s="196" t="s">
        <v>2537</v>
      </c>
      <c r="B1056" s="196" t="s">
        <v>2542</v>
      </c>
      <c r="C1056" s="196">
        <v>2200002299</v>
      </c>
      <c r="D1056" s="196" t="s">
        <v>1928</v>
      </c>
      <c r="E1056" s="196">
        <v>1251122011132</v>
      </c>
      <c r="F1056" s="196" t="s">
        <v>2467</v>
      </c>
      <c r="G1056" s="196" t="s">
        <v>2467</v>
      </c>
      <c r="H1056" s="196">
        <v>41340</v>
      </c>
      <c r="I1056" s="196">
        <v>41340</v>
      </c>
      <c r="J1056" s="299">
        <f>SUMIFS(MP!D:D,MP!H:H,BH!C1056,MP!C:C,BH!F1056)</f>
        <v>0</v>
      </c>
      <c r="K1056" s="209">
        <f t="shared" si="50"/>
        <v>1</v>
      </c>
      <c r="L1056" t="str">
        <f t="shared" si="51"/>
        <v>Hoàn thành</v>
      </c>
      <c r="M1056" s="204">
        <f>SUMIFS(MP!D:D,MP!C:C,BH!F1056,MP!H:H,"",MP!A:A,"1519")</f>
        <v>0</v>
      </c>
      <c r="N1056" s="239">
        <f>SUMIFS(MP!D:D,MP!C:C,BH!F1056,MP!H:H,"",MP!A:A,"cnk")</f>
        <v>0</v>
      </c>
      <c r="O1056" t="str">
        <f t="shared" si="52"/>
        <v>Thép cuộn cán nóng nóng 2.25x1230 SAE1006 II</v>
      </c>
      <c r="P1056" s="239">
        <f>SUMIFS(MP!D:D,MP!C:C,O1056,MP!H:H,"",MP!A:A,"1522")</f>
        <v>0</v>
      </c>
      <c r="Q1056"/>
      <c r="R1056" t="e">
        <f>+INDEX('Lịch tàu'!A:A,MATCH(BH!C1056,'Lịch tàu'!H:H,0))</f>
        <v>#N/A</v>
      </c>
    </row>
    <row r="1057" spans="1:18" ht="15">
      <c r="A1057" s="196" t="s">
        <v>2537</v>
      </c>
      <c r="B1057" s="196" t="s">
        <v>2542</v>
      </c>
      <c r="C1057" s="196">
        <v>2200002299</v>
      </c>
      <c r="D1057" s="196" t="s">
        <v>1928</v>
      </c>
      <c r="E1057" s="196">
        <v>1251121455920</v>
      </c>
      <c r="F1057" s="196" t="s">
        <v>2003</v>
      </c>
      <c r="G1057" s="196" t="s">
        <v>2003</v>
      </c>
      <c r="H1057" s="196">
        <v>20615</v>
      </c>
      <c r="I1057" s="196">
        <v>20615</v>
      </c>
      <c r="J1057" s="299">
        <f>SUMIFS(MP!D:D,MP!H:H,BH!C1057,MP!C:C,BH!F1057)</f>
        <v>0</v>
      </c>
      <c r="K1057" s="209">
        <f t="shared" si="50"/>
        <v>1</v>
      </c>
      <c r="L1057" t="str">
        <f t="shared" si="51"/>
        <v>Hoàn thành</v>
      </c>
      <c r="M1057" s="204">
        <f>SUMIFS(MP!D:D,MP!C:C,BH!F1057,MP!H:H,"",MP!A:A,"1519")</f>
        <v>0</v>
      </c>
      <c r="N1057" s="239">
        <f>SUMIFS(MP!D:D,MP!C:C,BH!F1057,MP!H:H,"",MP!A:A,"cnk")</f>
        <v>0</v>
      </c>
      <c r="O1057" t="str">
        <f t="shared" si="52"/>
        <v>Thép cuộn cán nóng nóng 2.30x1212 SAE1006 II</v>
      </c>
      <c r="P1057" s="239">
        <f>SUMIFS(MP!D:D,MP!C:C,O1057,MP!H:H,"",MP!A:A,"1522")</f>
        <v>0</v>
      </c>
      <c r="Q1057"/>
      <c r="R1057" t="e">
        <f>+INDEX('Lịch tàu'!A:A,MATCH(BH!C1057,'Lịch tàu'!H:H,0))</f>
        <v>#N/A</v>
      </c>
    </row>
    <row r="1058" spans="1:18" ht="15">
      <c r="A1058" s="196" t="s">
        <v>2537</v>
      </c>
      <c r="B1058" s="196" t="s">
        <v>2542</v>
      </c>
      <c r="C1058" s="196">
        <v>2200002299</v>
      </c>
      <c r="D1058" s="196" t="s">
        <v>1928</v>
      </c>
      <c r="E1058" s="196">
        <v>1251121467855</v>
      </c>
      <c r="F1058" s="196" t="s">
        <v>2565</v>
      </c>
      <c r="G1058" s="196" t="s">
        <v>2565</v>
      </c>
      <c r="H1058" s="196">
        <v>22270</v>
      </c>
      <c r="I1058" s="196">
        <v>22270</v>
      </c>
      <c r="J1058" s="299">
        <f>SUMIFS(MP!D:D,MP!H:H,BH!C1058,MP!C:C,BH!F1058)</f>
        <v>0</v>
      </c>
      <c r="K1058" s="209">
        <f t="shared" si="50"/>
        <v>1</v>
      </c>
      <c r="L1058" t="str">
        <f t="shared" si="51"/>
        <v>Hoàn thành</v>
      </c>
      <c r="M1058" s="204">
        <f>SUMIFS(MP!D:D,MP!C:C,BH!F1058,MP!H:H,"",MP!A:A,"1519")</f>
        <v>0</v>
      </c>
      <c r="N1058" s="239">
        <f>SUMIFS(MP!D:D,MP!C:C,BH!F1058,MP!H:H,"",MP!A:A,"cnk")</f>
        <v>0</v>
      </c>
      <c r="O1058" t="str">
        <f t="shared" si="52"/>
        <v>Thép cuộn cán nóng nóng 2.30x1234 SAE1006 II</v>
      </c>
      <c r="P1058" s="239">
        <f>SUMIFS(MP!D:D,MP!C:C,O1058,MP!H:H,"",MP!A:A,"1522")</f>
        <v>0</v>
      </c>
      <c r="Q1058"/>
      <c r="R1058" t="e">
        <f>+INDEX('Lịch tàu'!A:A,MATCH(BH!C1058,'Lịch tàu'!H:H,0))</f>
        <v>#N/A</v>
      </c>
    </row>
    <row r="1059" spans="1:18" ht="15">
      <c r="A1059" s="196" t="s">
        <v>2537</v>
      </c>
      <c r="B1059" s="196" t="s">
        <v>2542</v>
      </c>
      <c r="C1059" s="196">
        <v>2200002299</v>
      </c>
      <c r="D1059" s="196" t="s">
        <v>1928</v>
      </c>
      <c r="E1059" s="196">
        <v>1251121436707</v>
      </c>
      <c r="F1059" s="196" t="s">
        <v>1739</v>
      </c>
      <c r="G1059" s="196" t="s">
        <v>1739</v>
      </c>
      <c r="H1059" s="196">
        <v>93110</v>
      </c>
      <c r="I1059" s="196">
        <v>93110</v>
      </c>
      <c r="J1059" s="299">
        <f>SUMIFS(MP!D:D,MP!H:H,BH!C1059,MP!C:C,BH!F1059)</f>
        <v>0</v>
      </c>
      <c r="K1059" s="209">
        <f t="shared" si="50"/>
        <v>1</v>
      </c>
      <c r="L1059" t="str">
        <f t="shared" si="51"/>
        <v>Hoàn thành</v>
      </c>
      <c r="M1059" s="204">
        <f>SUMIFS(MP!D:D,MP!C:C,BH!F1059,MP!H:H,"",MP!A:A,"1519")</f>
        <v>0</v>
      </c>
      <c r="N1059" s="239">
        <f>SUMIFS(MP!D:D,MP!C:C,BH!F1059,MP!H:H,"",MP!A:A,"cnk")</f>
        <v>0</v>
      </c>
      <c r="O1059" t="str">
        <f t="shared" si="52"/>
        <v>Thép cuộn cán nóng nóng 2.30x1250 SAE1006</v>
      </c>
      <c r="P1059" s="239">
        <f>SUMIFS(MP!D:D,MP!C:C,O1059,MP!H:H,"",MP!A:A,"1522")</f>
        <v>0</v>
      </c>
      <c r="Q1059"/>
      <c r="R1059" t="e">
        <f>+INDEX('Lịch tàu'!A:A,MATCH(BH!C1059,'Lịch tàu'!H:H,0))</f>
        <v>#N/A</v>
      </c>
    </row>
    <row r="1060" spans="1:18" ht="15">
      <c r="A1060" s="196" t="s">
        <v>2537</v>
      </c>
      <c r="B1060" s="196" t="s">
        <v>2542</v>
      </c>
      <c r="C1060" s="196">
        <v>2200002299</v>
      </c>
      <c r="D1060" s="196" t="s">
        <v>1928</v>
      </c>
      <c r="E1060" s="196">
        <v>1251121436899</v>
      </c>
      <c r="F1060" s="196" t="s">
        <v>2005</v>
      </c>
      <c r="G1060" s="196" t="s">
        <v>2005</v>
      </c>
      <c r="H1060" s="196">
        <v>44579</v>
      </c>
      <c r="I1060" s="196">
        <v>44579</v>
      </c>
      <c r="J1060" s="299">
        <f>SUMIFS(MP!D:D,MP!H:H,BH!C1060,MP!C:C,BH!F1060)</f>
        <v>0</v>
      </c>
      <c r="K1060" s="209">
        <f t="shared" si="50"/>
        <v>1</v>
      </c>
      <c r="L1060" t="str">
        <f t="shared" si="51"/>
        <v>Hoàn thành</v>
      </c>
      <c r="M1060" s="204">
        <f>SUMIFS(MP!D:D,MP!C:C,BH!F1060,MP!H:H,"",MP!A:A,"1519")</f>
        <v>0</v>
      </c>
      <c r="N1060" s="239">
        <f>SUMIFS(MP!D:D,MP!C:C,BH!F1060,MP!H:H,"",MP!A:A,"cnk")</f>
        <v>0</v>
      </c>
      <c r="O1060" t="str">
        <f t="shared" si="52"/>
        <v>Thép cuộn cán nóng nóng 2.30x1250 SAE1006 II</v>
      </c>
      <c r="P1060" s="239">
        <f>SUMIFS(MP!D:D,MP!C:C,O1060,MP!H:H,"",MP!A:A,"1522")</f>
        <v>0</v>
      </c>
      <c r="Q1060"/>
      <c r="R1060" t="e">
        <f>+INDEX('Lịch tàu'!A:A,MATCH(BH!C1060,'Lịch tàu'!H:H,0))</f>
        <v>#N/A</v>
      </c>
    </row>
    <row r="1061" spans="1:18" ht="15">
      <c r="A1061" s="196" t="s">
        <v>2537</v>
      </c>
      <c r="B1061" s="196" t="s">
        <v>2542</v>
      </c>
      <c r="C1061" s="196">
        <v>2200002299</v>
      </c>
      <c r="D1061" s="196" t="s">
        <v>1928</v>
      </c>
      <c r="E1061" s="196">
        <v>1251121459058</v>
      </c>
      <c r="F1061" s="196" t="s">
        <v>2566</v>
      </c>
      <c r="G1061" s="196" t="s">
        <v>2566</v>
      </c>
      <c r="H1061" s="196">
        <v>268352</v>
      </c>
      <c r="I1061" s="196">
        <v>268352</v>
      </c>
      <c r="J1061" s="299">
        <f>SUMIFS(MP!D:D,MP!H:H,BH!C1061,MP!C:C,BH!F1061)</f>
        <v>0</v>
      </c>
      <c r="K1061" s="209">
        <f t="shared" si="50"/>
        <v>1</v>
      </c>
      <c r="L1061" t="str">
        <f t="shared" si="51"/>
        <v>Hoàn thành</v>
      </c>
      <c r="M1061" s="204">
        <f>SUMIFS(MP!D:D,MP!C:C,BH!F1061,MP!H:H,"",MP!A:A,"1519")</f>
        <v>0</v>
      </c>
      <c r="N1061" s="239">
        <f>SUMIFS(MP!D:D,MP!C:C,BH!F1061,MP!H:H,"",MP!A:A,"cnk")</f>
        <v>0</v>
      </c>
      <c r="O1061" t="str">
        <f t="shared" si="52"/>
        <v>Thép cuộn cán nóng nóng 2.30x1264 SAE1006</v>
      </c>
      <c r="P1061" s="239">
        <f>SUMIFS(MP!D:D,MP!C:C,O1061,MP!H:H,"",MP!A:A,"1522")</f>
        <v>0</v>
      </c>
      <c r="Q1061"/>
      <c r="R1061" t="e">
        <f>+INDEX('Lịch tàu'!A:A,MATCH(BH!C1061,'Lịch tàu'!H:H,0))</f>
        <v>#N/A</v>
      </c>
    </row>
    <row r="1062" spans="1:18" ht="15">
      <c r="A1062" s="196" t="s">
        <v>2537</v>
      </c>
      <c r="B1062" s="196" t="s">
        <v>2542</v>
      </c>
      <c r="C1062" s="196">
        <v>2200002299</v>
      </c>
      <c r="D1062" s="196" t="s">
        <v>1928</v>
      </c>
      <c r="E1062" s="196">
        <v>1251122015130</v>
      </c>
      <c r="F1062" s="196" t="s">
        <v>1715</v>
      </c>
      <c r="G1062" s="196" t="s">
        <v>1715</v>
      </c>
      <c r="H1062" s="196">
        <v>85857</v>
      </c>
      <c r="I1062" s="196">
        <v>85857</v>
      </c>
      <c r="J1062" s="299">
        <f>SUMIFS(MP!D:D,MP!H:H,BH!C1062,MP!C:C,BH!F1062)</f>
        <v>0</v>
      </c>
      <c r="K1062" s="209">
        <f t="shared" si="50"/>
        <v>1</v>
      </c>
      <c r="L1062" t="str">
        <f t="shared" si="51"/>
        <v>Hoàn thành</v>
      </c>
      <c r="M1062" s="204">
        <f>SUMIFS(MP!D:D,MP!C:C,BH!F1062,MP!H:H,"",MP!A:A,"1519")</f>
        <v>0</v>
      </c>
      <c r="N1062" s="239">
        <f>SUMIFS(MP!D:D,MP!C:C,BH!F1062,MP!H:H,"",MP!A:A,"cnk")</f>
        <v>0</v>
      </c>
      <c r="O1062" t="str">
        <f t="shared" si="52"/>
        <v>Thép cuộn cán nóng nóng 2.30x1285 SAE1006</v>
      </c>
      <c r="P1062" s="239">
        <f>SUMIFS(MP!D:D,MP!C:C,O1062,MP!H:H,"",MP!A:A,"1522")</f>
        <v>0</v>
      </c>
      <c r="Q1062"/>
      <c r="R1062" t="e">
        <f>+INDEX('Lịch tàu'!A:A,MATCH(BH!C1062,'Lịch tàu'!H:H,0))</f>
        <v>#N/A</v>
      </c>
    </row>
    <row r="1063" spans="1:18" ht="15">
      <c r="A1063" s="196" t="s">
        <v>2537</v>
      </c>
      <c r="B1063" s="196" t="s">
        <v>2542</v>
      </c>
      <c r="C1063" s="196">
        <v>2200002299</v>
      </c>
      <c r="D1063" s="196" t="s">
        <v>1928</v>
      </c>
      <c r="E1063" s="196">
        <v>1251121913161</v>
      </c>
      <c r="F1063" s="196" t="s">
        <v>1754</v>
      </c>
      <c r="G1063" s="196" t="s">
        <v>1754</v>
      </c>
      <c r="H1063" s="196">
        <v>65604</v>
      </c>
      <c r="I1063" s="196">
        <v>65604</v>
      </c>
      <c r="J1063" s="299">
        <f>SUMIFS(MP!D:D,MP!H:H,BH!C1063,MP!C:C,BH!F1063)</f>
        <v>0</v>
      </c>
      <c r="K1063" s="209">
        <f t="shared" si="50"/>
        <v>1</v>
      </c>
      <c r="L1063" t="str">
        <f t="shared" si="51"/>
        <v>Hoàn thành</v>
      </c>
      <c r="M1063" s="204">
        <f>SUMIFS(MP!D:D,MP!C:C,BH!F1063,MP!H:H,"",MP!A:A,"1519")</f>
        <v>0</v>
      </c>
      <c r="N1063" s="239">
        <f>SUMIFS(MP!D:D,MP!C:C,BH!F1063,MP!H:H,"",MP!A:A,"cnk")</f>
        <v>0</v>
      </c>
      <c r="O1063" t="str">
        <f t="shared" si="52"/>
        <v>Thép cuộn cán nóng nóng 2.45x1214 SAE1006</v>
      </c>
      <c r="P1063" s="239">
        <f>SUMIFS(MP!D:D,MP!C:C,O1063,MP!H:H,"",MP!A:A,"1522")</f>
        <v>0</v>
      </c>
      <c r="Q1063"/>
      <c r="R1063" t="e">
        <f>+INDEX('Lịch tàu'!A:A,MATCH(BH!C1063,'Lịch tàu'!H:H,0))</f>
        <v>#N/A</v>
      </c>
    </row>
    <row r="1064" spans="1:18" ht="15">
      <c r="A1064" s="196" t="s">
        <v>2537</v>
      </c>
      <c r="B1064" s="196" t="s">
        <v>2542</v>
      </c>
      <c r="C1064" s="196">
        <v>2200002299</v>
      </c>
      <c r="D1064" s="196" t="s">
        <v>1928</v>
      </c>
      <c r="E1064" s="196">
        <v>1251121446461</v>
      </c>
      <c r="F1064" s="196" t="s">
        <v>1810</v>
      </c>
      <c r="G1064" s="196" t="s">
        <v>1810</v>
      </c>
      <c r="H1064" s="196">
        <v>22549</v>
      </c>
      <c r="I1064" s="196">
        <v>22549</v>
      </c>
      <c r="J1064" s="299">
        <f>SUMIFS(MP!D:D,MP!H:H,BH!C1064,MP!C:C,BH!F1064)</f>
        <v>0</v>
      </c>
      <c r="K1064" s="209">
        <f t="shared" si="50"/>
        <v>1</v>
      </c>
      <c r="L1064" t="str">
        <f t="shared" si="51"/>
        <v>Hoàn thành</v>
      </c>
      <c r="M1064" s="204">
        <f>SUMIFS(MP!D:D,MP!C:C,BH!F1064,MP!H:H,"",MP!A:A,"1519")</f>
        <v>0</v>
      </c>
      <c r="N1064" s="239">
        <f>SUMIFS(MP!D:D,MP!C:C,BH!F1064,MP!H:H,"",MP!A:A,"cnk")</f>
        <v>0</v>
      </c>
      <c r="O1064" t="str">
        <f t="shared" si="52"/>
        <v>Thép cuộn cán nóng nóng 2.50x1250 SAE1006</v>
      </c>
      <c r="P1064" s="239">
        <f>SUMIFS(MP!D:D,MP!C:C,O1064,MP!H:H,"",MP!A:A,"1522")</f>
        <v>0</v>
      </c>
      <c r="Q1064"/>
      <c r="R1064" t="e">
        <f>+INDEX('Lịch tàu'!A:A,MATCH(BH!C1064,'Lịch tàu'!H:H,0))</f>
        <v>#N/A</v>
      </c>
    </row>
    <row r="1065" spans="1:18" ht="15">
      <c r="A1065" s="196" t="s">
        <v>2537</v>
      </c>
      <c r="B1065" s="196" t="s">
        <v>2542</v>
      </c>
      <c r="C1065" s="196">
        <v>2200002299</v>
      </c>
      <c r="D1065" s="196" t="s">
        <v>1928</v>
      </c>
      <c r="E1065" s="196">
        <v>1251121459034</v>
      </c>
      <c r="F1065" s="196" t="s">
        <v>2567</v>
      </c>
      <c r="G1065" s="196" t="s">
        <v>2567</v>
      </c>
      <c r="H1065" s="196">
        <v>111073</v>
      </c>
      <c r="I1065" s="196">
        <v>111073</v>
      </c>
      <c r="J1065" s="299">
        <f>SUMIFS(MP!D:D,MP!H:H,BH!C1065,MP!C:C,BH!F1065)</f>
        <v>0</v>
      </c>
      <c r="K1065" s="209">
        <f t="shared" si="50"/>
        <v>1</v>
      </c>
      <c r="L1065" t="str">
        <f t="shared" si="51"/>
        <v>Hoàn thành</v>
      </c>
      <c r="M1065" s="204">
        <f>SUMIFS(MP!D:D,MP!C:C,BH!F1065,MP!H:H,"",MP!A:A,"1519")</f>
        <v>0</v>
      </c>
      <c r="N1065" s="239">
        <f>SUMIFS(MP!D:D,MP!C:C,BH!F1065,MP!H:H,"",MP!A:A,"cnk")</f>
        <v>0</v>
      </c>
      <c r="O1065" t="str">
        <f t="shared" si="52"/>
        <v>Thép cuộn cán nóng nóng 2.50x1264 SAE1006</v>
      </c>
      <c r="P1065" s="239">
        <f>SUMIFS(MP!D:D,MP!C:C,O1065,MP!H:H,"",MP!A:A,"1522")</f>
        <v>0</v>
      </c>
      <c r="Q1065"/>
      <c r="R1065" t="e">
        <f>+INDEX('Lịch tàu'!A:A,MATCH(BH!C1065,'Lịch tàu'!H:H,0))</f>
        <v>#N/A</v>
      </c>
    </row>
    <row r="1066" spans="1:18" ht="15">
      <c r="A1066" s="196" t="s">
        <v>2537</v>
      </c>
      <c r="B1066" s="196" t="s">
        <v>2542</v>
      </c>
      <c r="C1066" s="196">
        <v>2200002299</v>
      </c>
      <c r="D1066" s="196" t="s">
        <v>1928</v>
      </c>
      <c r="E1066" s="196">
        <v>1251121989227</v>
      </c>
      <c r="F1066" s="196" t="s">
        <v>1708</v>
      </c>
      <c r="G1066" s="196" t="s">
        <v>1708</v>
      </c>
      <c r="H1066" s="196">
        <v>159905</v>
      </c>
      <c r="I1066" s="196">
        <v>159905</v>
      </c>
      <c r="J1066" s="299">
        <f>SUMIFS(MP!D:D,MP!H:H,BH!C1066,MP!C:C,BH!F1066)</f>
        <v>0</v>
      </c>
      <c r="K1066" s="209">
        <f t="shared" si="50"/>
        <v>1</v>
      </c>
      <c r="L1066" t="str">
        <f t="shared" si="51"/>
        <v>Hoàn thành</v>
      </c>
      <c r="M1066" s="204">
        <f>SUMIFS(MP!D:D,MP!C:C,BH!F1066,MP!H:H,"",MP!A:A,"1519")</f>
        <v>0</v>
      </c>
      <c r="N1066" s="239">
        <f>SUMIFS(MP!D:D,MP!C:C,BH!F1066,MP!H:H,"",MP!A:A,"cnk")</f>
        <v>0</v>
      </c>
      <c r="O1066" t="str">
        <f t="shared" si="52"/>
        <v>Thép cuộn cán nóng nóng 2.50x1285 SAE1006</v>
      </c>
      <c r="P1066" s="239">
        <f>SUMIFS(MP!D:D,MP!C:C,O1066,MP!H:H,"",MP!A:A,"1522")</f>
        <v>0</v>
      </c>
      <c r="Q1066"/>
      <c r="R1066" t="e">
        <f>+INDEX('Lịch tàu'!A:A,MATCH(BH!C1066,'Lịch tàu'!H:H,0))</f>
        <v>#N/A</v>
      </c>
    </row>
    <row r="1067" spans="1:18" ht="15">
      <c r="A1067" s="196" t="s">
        <v>2537</v>
      </c>
      <c r="B1067" s="196" t="s">
        <v>2542</v>
      </c>
      <c r="C1067" s="196">
        <v>2200002299</v>
      </c>
      <c r="D1067" s="196" t="s">
        <v>1928</v>
      </c>
      <c r="E1067" s="196">
        <v>1251121913895</v>
      </c>
      <c r="F1067" s="196" t="s">
        <v>2284</v>
      </c>
      <c r="G1067" s="196" t="s">
        <v>2284</v>
      </c>
      <c r="H1067" s="196">
        <v>47754</v>
      </c>
      <c r="I1067" s="196">
        <v>47754</v>
      </c>
      <c r="J1067" s="299">
        <f>SUMIFS(MP!D:D,MP!H:H,BH!C1067,MP!C:C,BH!F1067)</f>
        <v>0</v>
      </c>
      <c r="K1067" s="209">
        <f t="shared" si="50"/>
        <v>1</v>
      </c>
      <c r="L1067" t="str">
        <f t="shared" si="51"/>
        <v>Hoàn thành</v>
      </c>
      <c r="M1067" s="204">
        <f>SUMIFS(MP!D:D,MP!C:C,BH!F1067,MP!H:H,"",MP!A:A,"1519")</f>
        <v>0</v>
      </c>
      <c r="N1067" s="239">
        <f>SUMIFS(MP!D:D,MP!C:C,BH!F1067,MP!H:H,"",MP!A:A,"cnk")</f>
        <v>0</v>
      </c>
      <c r="O1067" t="str">
        <f t="shared" si="52"/>
        <v>Thép cuộn cán nóng nóng 2.65x1200 SAE1006</v>
      </c>
      <c r="P1067" s="239">
        <f>SUMIFS(MP!D:D,MP!C:C,O1067,MP!H:H,"",MP!A:A,"1522")</f>
        <v>0</v>
      </c>
      <c r="Q1067"/>
      <c r="R1067" t="e">
        <f>+INDEX('Lịch tàu'!A:A,MATCH(BH!C1067,'Lịch tàu'!H:H,0))</f>
        <v>#N/A</v>
      </c>
    </row>
    <row r="1068" spans="1:18" ht="15">
      <c r="A1068" s="196" t="s">
        <v>2537</v>
      </c>
      <c r="B1068" s="196" t="s">
        <v>2542</v>
      </c>
      <c r="C1068" s="196">
        <v>2200002299</v>
      </c>
      <c r="D1068" s="196" t="s">
        <v>1928</v>
      </c>
      <c r="E1068" s="196">
        <v>1251121971437</v>
      </c>
      <c r="F1068" s="196" t="s">
        <v>1706</v>
      </c>
      <c r="G1068" s="196" t="s">
        <v>1706</v>
      </c>
      <c r="H1068" s="196">
        <v>202538</v>
      </c>
      <c r="I1068" s="196">
        <v>202538</v>
      </c>
      <c r="J1068" s="299">
        <f>SUMIFS(MP!D:D,MP!H:H,BH!C1068,MP!C:C,BH!F1068)</f>
        <v>0</v>
      </c>
      <c r="K1068" s="209">
        <f t="shared" si="50"/>
        <v>1</v>
      </c>
      <c r="L1068" t="str">
        <f t="shared" si="51"/>
        <v>Hoàn thành</v>
      </c>
      <c r="M1068" s="204">
        <f>SUMIFS(MP!D:D,MP!C:C,BH!F1068,MP!H:H,"",MP!A:A,"1519")</f>
        <v>0</v>
      </c>
      <c r="N1068" s="239">
        <f>SUMIFS(MP!D:D,MP!C:C,BH!F1068,MP!H:H,"",MP!A:A,"cnk")</f>
        <v>0</v>
      </c>
      <c r="O1068" t="str">
        <f t="shared" si="52"/>
        <v>Thép cuộn cán nóng nóng 2.75x1214 SAE1006</v>
      </c>
      <c r="P1068" s="239">
        <f>SUMIFS(MP!D:D,MP!C:C,O1068,MP!H:H,"",MP!A:A,"1522")</f>
        <v>0</v>
      </c>
      <c r="Q1068"/>
      <c r="R1068" t="e">
        <f>+INDEX('Lịch tàu'!A:A,MATCH(BH!C1068,'Lịch tàu'!H:H,0))</f>
        <v>#N/A</v>
      </c>
    </row>
    <row r="1069" spans="1:18" ht="15">
      <c r="A1069" s="196" t="s">
        <v>2537</v>
      </c>
      <c r="B1069" s="196" t="s">
        <v>2542</v>
      </c>
      <c r="C1069" s="196">
        <v>2200002299</v>
      </c>
      <c r="D1069" s="196" t="s">
        <v>1928</v>
      </c>
      <c r="E1069" s="196">
        <v>1251121437308</v>
      </c>
      <c r="F1069" s="196" t="s">
        <v>1804</v>
      </c>
      <c r="G1069" s="196" t="s">
        <v>1804</v>
      </c>
      <c r="H1069" s="196">
        <v>88226</v>
      </c>
      <c r="I1069" s="196">
        <v>88226</v>
      </c>
      <c r="J1069" s="299">
        <f>SUMIFS(MP!D:D,MP!H:H,BH!C1069,MP!C:C,BH!F1069)</f>
        <v>0</v>
      </c>
      <c r="K1069" s="209">
        <f t="shared" si="50"/>
        <v>1</v>
      </c>
      <c r="L1069" t="str">
        <f t="shared" si="51"/>
        <v>Hoàn thành</v>
      </c>
      <c r="M1069" s="204">
        <f>SUMIFS(MP!D:D,MP!C:C,BH!F1069,MP!H:H,"",MP!A:A,"1519")</f>
        <v>0</v>
      </c>
      <c r="N1069" s="239">
        <f>SUMIFS(MP!D:D,MP!C:C,BH!F1069,MP!H:H,"",MP!A:A,"cnk")</f>
        <v>0</v>
      </c>
      <c r="O1069" t="str">
        <f t="shared" si="52"/>
        <v>Thép cuộn cán nóng nóng 2.75x1250 SAE1006</v>
      </c>
      <c r="P1069" s="239">
        <f>SUMIFS(MP!D:D,MP!C:C,O1069,MP!H:H,"",MP!A:A,"1522")</f>
        <v>0</v>
      </c>
      <c r="Q1069"/>
      <c r="R1069" t="e">
        <f>+INDEX('Lịch tàu'!A:A,MATCH(BH!C1069,'Lịch tàu'!H:H,0))</f>
        <v>#N/A</v>
      </c>
    </row>
    <row r="1070" spans="1:18" ht="15">
      <c r="A1070" s="196" t="s">
        <v>2537</v>
      </c>
      <c r="B1070" s="196" t="s">
        <v>2542</v>
      </c>
      <c r="C1070" s="196">
        <v>2200002299</v>
      </c>
      <c r="D1070" s="196" t="s">
        <v>1928</v>
      </c>
      <c r="E1070" s="196">
        <v>1251121437391</v>
      </c>
      <c r="F1070" s="196" t="s">
        <v>2057</v>
      </c>
      <c r="G1070" s="196" t="s">
        <v>2057</v>
      </c>
      <c r="H1070" s="196">
        <v>22624</v>
      </c>
      <c r="I1070" s="196">
        <v>22624</v>
      </c>
      <c r="J1070" s="299">
        <f>SUMIFS(MP!D:D,MP!H:H,BH!C1070,MP!C:C,BH!F1070)</f>
        <v>0</v>
      </c>
      <c r="K1070" s="209">
        <f t="shared" si="50"/>
        <v>1</v>
      </c>
      <c r="L1070" t="str">
        <f t="shared" si="51"/>
        <v>Hoàn thành</v>
      </c>
      <c r="M1070" s="204">
        <f>SUMIFS(MP!D:D,MP!C:C,BH!F1070,MP!H:H,"",MP!A:A,"1519")</f>
        <v>0</v>
      </c>
      <c r="N1070" s="239">
        <f>SUMIFS(MP!D:D,MP!C:C,BH!F1070,MP!H:H,"",MP!A:A,"cnk")</f>
        <v>0</v>
      </c>
      <c r="O1070" t="str">
        <f t="shared" si="52"/>
        <v>Thép cuộn cán nóng nóng 2.75x1250 SAE1006 II</v>
      </c>
      <c r="P1070" s="239">
        <f>SUMIFS(MP!D:D,MP!C:C,O1070,MP!H:H,"",MP!A:A,"1522")</f>
        <v>0</v>
      </c>
      <c r="Q1070"/>
      <c r="R1070" t="e">
        <f>+INDEX('Lịch tàu'!A:A,MATCH(BH!C1070,'Lịch tàu'!H:H,0))</f>
        <v>#N/A</v>
      </c>
    </row>
    <row r="1071" spans="1:18" ht="15">
      <c r="A1071" s="196" t="s">
        <v>2537</v>
      </c>
      <c r="B1071" s="196" t="s">
        <v>2542</v>
      </c>
      <c r="C1071" s="196">
        <v>2200002299</v>
      </c>
      <c r="D1071" s="196" t="s">
        <v>1928</v>
      </c>
      <c r="E1071" s="196">
        <v>1251121452967</v>
      </c>
      <c r="F1071" s="196" t="s">
        <v>2568</v>
      </c>
      <c r="G1071" s="196" t="s">
        <v>2568</v>
      </c>
      <c r="H1071" s="196">
        <v>44915</v>
      </c>
      <c r="I1071" s="196">
        <v>44915</v>
      </c>
      <c r="J1071" s="299">
        <f>SUMIFS(MP!D:D,MP!H:H,BH!C1071,MP!C:C,BH!F1071)</f>
        <v>0</v>
      </c>
      <c r="K1071" s="209">
        <f t="shared" si="50"/>
        <v>1</v>
      </c>
      <c r="L1071" t="str">
        <f t="shared" si="51"/>
        <v>Hoàn thành</v>
      </c>
      <c r="M1071" s="204">
        <f>SUMIFS(MP!D:D,MP!C:C,BH!F1071,MP!H:H,"",MP!A:A,"1519")</f>
        <v>0</v>
      </c>
      <c r="N1071" s="239">
        <f>SUMIFS(MP!D:D,MP!C:C,BH!F1071,MP!H:H,"",MP!A:A,"cnk")</f>
        <v>0</v>
      </c>
      <c r="O1071" t="str">
        <f t="shared" si="52"/>
        <v>Thép cuộn cán nóng nóng 2.75x1260 SAE1006 II</v>
      </c>
      <c r="P1071" s="239">
        <f>SUMIFS(MP!D:D,MP!C:C,O1071,MP!H:H,"",MP!A:A,"1522")</f>
        <v>0</v>
      </c>
      <c r="Q1071"/>
      <c r="R1071" t="e">
        <f>+INDEX('Lịch tàu'!A:A,MATCH(BH!C1071,'Lịch tàu'!H:H,0))</f>
        <v>#N/A</v>
      </c>
    </row>
    <row r="1072" spans="1:18" ht="15">
      <c r="A1072" s="196" t="s">
        <v>2537</v>
      </c>
      <c r="B1072" s="196" t="s">
        <v>2542</v>
      </c>
      <c r="C1072" s="196">
        <v>2200002299</v>
      </c>
      <c r="D1072" s="196" t="s">
        <v>1928</v>
      </c>
      <c r="E1072" s="196">
        <v>1251121989241</v>
      </c>
      <c r="F1072" s="196" t="s">
        <v>1818</v>
      </c>
      <c r="G1072" s="196" t="s">
        <v>1818</v>
      </c>
      <c r="H1072" s="196">
        <v>91135</v>
      </c>
      <c r="I1072" s="196">
        <v>91135</v>
      </c>
      <c r="J1072" s="299">
        <f>SUMIFS(MP!D:D,MP!H:H,BH!C1072,MP!C:C,BH!F1072)</f>
        <v>0</v>
      </c>
      <c r="K1072" s="209">
        <f t="shared" si="50"/>
        <v>1</v>
      </c>
      <c r="L1072" t="str">
        <f t="shared" si="51"/>
        <v>Hoàn thành</v>
      </c>
      <c r="M1072" s="204">
        <f>SUMIFS(MP!D:D,MP!C:C,BH!F1072,MP!H:H,"",MP!A:A,"1519")</f>
        <v>0</v>
      </c>
      <c r="N1072" s="239">
        <f>SUMIFS(MP!D:D,MP!C:C,BH!F1072,MP!H:H,"",MP!A:A,"cnk")</f>
        <v>0</v>
      </c>
      <c r="O1072" t="str">
        <f t="shared" si="52"/>
        <v>Thép cuộn cán nóng nóng 2.75x1285 SAE1006</v>
      </c>
      <c r="P1072" s="239">
        <f>SUMIFS(MP!D:D,MP!C:C,O1072,MP!H:H,"",MP!A:A,"1522")</f>
        <v>0</v>
      </c>
      <c r="Q1072"/>
      <c r="R1072" t="e">
        <f>+INDEX('Lịch tàu'!A:A,MATCH(BH!C1072,'Lịch tàu'!H:H,0))</f>
        <v>#N/A</v>
      </c>
    </row>
    <row r="1073" spans="1:18" ht="15">
      <c r="A1073" s="196" t="s">
        <v>2537</v>
      </c>
      <c r="B1073" s="196" t="s">
        <v>2542</v>
      </c>
      <c r="C1073" s="196">
        <v>2200002299</v>
      </c>
      <c r="D1073" s="196" t="s">
        <v>1928</v>
      </c>
      <c r="E1073" s="196">
        <v>1251121998656</v>
      </c>
      <c r="F1073" s="196" t="s">
        <v>2569</v>
      </c>
      <c r="G1073" s="196" t="s">
        <v>2569</v>
      </c>
      <c r="H1073" s="196">
        <v>156834</v>
      </c>
      <c r="I1073" s="196">
        <v>156834</v>
      </c>
      <c r="J1073" s="299">
        <f>SUMIFS(MP!D:D,MP!H:H,BH!C1073,MP!C:C,BH!F1073)</f>
        <v>0</v>
      </c>
      <c r="K1073" s="209">
        <f t="shared" si="50"/>
        <v>1</v>
      </c>
      <c r="L1073" t="str">
        <f t="shared" si="51"/>
        <v>Hoàn thành</v>
      </c>
      <c r="M1073" s="204">
        <f>SUMIFS(MP!D:D,MP!C:C,BH!F1073,MP!H:H,"",MP!A:A,"1519")</f>
        <v>0</v>
      </c>
      <c r="N1073" s="239">
        <f>SUMIFS(MP!D:D,MP!C:C,BH!F1073,MP!H:H,"",MP!A:A,"cnk")</f>
        <v>0</v>
      </c>
      <c r="O1073" t="str">
        <f t="shared" si="52"/>
        <v>Thép cuộn cán nóng nóng 2.80x1234 SAE1006</v>
      </c>
      <c r="P1073" s="239">
        <f>SUMIFS(MP!D:D,MP!C:C,O1073,MP!H:H,"",MP!A:A,"1522")</f>
        <v>0</v>
      </c>
      <c r="Q1073"/>
      <c r="R1073" t="e">
        <f>+INDEX('Lịch tàu'!A:A,MATCH(BH!C1073,'Lịch tàu'!H:H,0))</f>
        <v>#N/A</v>
      </c>
    </row>
    <row r="1074" spans="1:18" ht="15">
      <c r="A1074" s="196" t="s">
        <v>2537</v>
      </c>
      <c r="B1074" s="196" t="s">
        <v>2542</v>
      </c>
      <c r="C1074" s="196">
        <v>2200002299</v>
      </c>
      <c r="D1074" s="196" t="s">
        <v>1928</v>
      </c>
      <c r="E1074" s="196">
        <v>1251121996553</v>
      </c>
      <c r="F1074" s="196" t="s">
        <v>2570</v>
      </c>
      <c r="G1074" s="196" t="s">
        <v>2570</v>
      </c>
      <c r="H1074" s="196">
        <v>20660</v>
      </c>
      <c r="I1074" s="196">
        <v>20660</v>
      </c>
      <c r="J1074" s="299">
        <f>SUMIFS(MP!D:D,MP!H:H,BH!C1074,MP!C:C,BH!F1074)</f>
        <v>0</v>
      </c>
      <c r="K1074" s="209">
        <f t="shared" si="50"/>
        <v>1</v>
      </c>
      <c r="L1074" t="str">
        <f t="shared" si="51"/>
        <v>Hoàn thành</v>
      </c>
      <c r="M1074" s="204">
        <f>SUMIFS(MP!D:D,MP!C:C,BH!F1074,MP!H:H,"",MP!A:A,"1519")</f>
        <v>0</v>
      </c>
      <c r="N1074" s="239">
        <f>SUMIFS(MP!D:D,MP!C:C,BH!F1074,MP!H:H,"",MP!A:A,"cnk")</f>
        <v>0</v>
      </c>
      <c r="O1074" t="str">
        <f t="shared" si="52"/>
        <v>Thép cuộn cán nóng nóng 2.80x1250 SPHC II</v>
      </c>
      <c r="P1074" s="239">
        <f>SUMIFS(MP!D:D,MP!C:C,O1074,MP!H:H,"",MP!A:A,"1522")</f>
        <v>0</v>
      </c>
      <c r="Q1074"/>
      <c r="R1074" t="e">
        <f>+INDEX('Lịch tàu'!A:A,MATCH(BH!C1074,'Lịch tàu'!H:H,0))</f>
        <v>#N/A</v>
      </c>
    </row>
    <row r="1075" spans="1:18" ht="15">
      <c r="A1075" s="196" t="s">
        <v>2537</v>
      </c>
      <c r="B1075" s="196" t="s">
        <v>2542</v>
      </c>
      <c r="C1075" s="196">
        <v>2200002299</v>
      </c>
      <c r="D1075" s="196" t="s">
        <v>1928</v>
      </c>
      <c r="E1075" s="196">
        <v>1251121469613</v>
      </c>
      <c r="F1075" s="196" t="s">
        <v>2571</v>
      </c>
      <c r="G1075" s="196" t="s">
        <v>2571</v>
      </c>
      <c r="H1075" s="196">
        <v>155094</v>
      </c>
      <c r="I1075" s="196">
        <v>155094</v>
      </c>
      <c r="J1075" s="299">
        <f>SUMIFS(MP!D:D,MP!H:H,BH!C1075,MP!C:C,BH!F1075)</f>
        <v>0</v>
      </c>
      <c r="K1075" s="209">
        <f t="shared" si="50"/>
        <v>1</v>
      </c>
      <c r="L1075" t="str">
        <f t="shared" si="51"/>
        <v>Hoàn thành</v>
      </c>
      <c r="M1075" s="204">
        <f>SUMIFS(MP!D:D,MP!C:C,BH!F1075,MP!H:H,"",MP!A:A,"1519")</f>
        <v>0</v>
      </c>
      <c r="N1075" s="239">
        <f>SUMIFS(MP!D:D,MP!C:C,BH!F1075,MP!H:H,"",MP!A:A,"cnk")</f>
        <v>0</v>
      </c>
      <c r="O1075" t="str">
        <f t="shared" si="52"/>
        <v>Thép cuộn cán nóng nóng 2.80x1264 SAE1006</v>
      </c>
      <c r="P1075" s="239">
        <f>SUMIFS(MP!D:D,MP!C:C,O1075,MP!H:H,"",MP!A:A,"1522")</f>
        <v>0</v>
      </c>
      <c r="Q1075"/>
      <c r="R1075" t="e">
        <f>+INDEX('Lịch tàu'!A:A,MATCH(BH!C1075,'Lịch tàu'!H:H,0))</f>
        <v>#N/A</v>
      </c>
    </row>
    <row r="1076" spans="1:18" ht="15">
      <c r="A1076" s="196" t="s">
        <v>2537</v>
      </c>
      <c r="B1076" s="196" t="s">
        <v>2542</v>
      </c>
      <c r="C1076" s="196">
        <v>2200002299</v>
      </c>
      <c r="D1076" s="196" t="s">
        <v>1928</v>
      </c>
      <c r="E1076" s="196">
        <v>1251122019305</v>
      </c>
      <c r="F1076" s="196" t="s">
        <v>2222</v>
      </c>
      <c r="G1076" s="196" t="s">
        <v>2222</v>
      </c>
      <c r="H1076" s="196">
        <v>22195</v>
      </c>
      <c r="I1076" s="196">
        <v>22195</v>
      </c>
      <c r="J1076" s="299">
        <f>SUMIFS(MP!D:D,MP!H:H,BH!C1076,MP!C:C,BH!F1076)</f>
        <v>0</v>
      </c>
      <c r="K1076" s="209">
        <f t="shared" si="50"/>
        <v>1</v>
      </c>
      <c r="L1076" t="str">
        <f t="shared" si="51"/>
        <v>Hoàn thành</v>
      </c>
      <c r="M1076" s="204">
        <f>SUMIFS(MP!D:D,MP!C:C,BH!F1076,MP!H:H,"",MP!A:A,"1519")</f>
        <v>0</v>
      </c>
      <c r="N1076" s="239">
        <f>SUMIFS(MP!D:D,MP!C:C,BH!F1076,MP!H:H,"",MP!A:A,"cnk")</f>
        <v>0</v>
      </c>
      <c r="O1076" t="str">
        <f t="shared" si="52"/>
        <v>Thép cuộn cán nóng nóng 3.00x1010 SAE1006</v>
      </c>
      <c r="P1076" s="239">
        <f>SUMIFS(MP!D:D,MP!C:C,O1076,MP!H:H,"",MP!A:A,"1522")</f>
        <v>0</v>
      </c>
      <c r="Q1076"/>
      <c r="R1076" t="e">
        <f>+INDEX('Lịch tàu'!A:A,MATCH(BH!C1076,'Lịch tàu'!H:H,0))</f>
        <v>#N/A</v>
      </c>
    </row>
    <row r="1077" spans="1:18" ht="15">
      <c r="A1077" s="196" t="s">
        <v>2537</v>
      </c>
      <c r="B1077" s="196" t="s">
        <v>2542</v>
      </c>
      <c r="C1077" s="196">
        <v>2200002299</v>
      </c>
      <c r="D1077" s="196" t="s">
        <v>1928</v>
      </c>
      <c r="E1077" s="196">
        <v>1251121457931</v>
      </c>
      <c r="F1077" s="196" t="s">
        <v>2572</v>
      </c>
      <c r="G1077" s="196" t="s">
        <v>2572</v>
      </c>
      <c r="H1077" s="196">
        <v>22405</v>
      </c>
      <c r="I1077" s="196">
        <v>22405</v>
      </c>
      <c r="J1077" s="299">
        <f>SUMIFS(MP!D:D,MP!H:H,BH!C1077,MP!C:C,BH!F1077)</f>
        <v>0</v>
      </c>
      <c r="K1077" s="209">
        <f t="shared" si="50"/>
        <v>1</v>
      </c>
      <c r="L1077" t="str">
        <f t="shared" si="51"/>
        <v>Hoàn thành</v>
      </c>
      <c r="M1077" s="204">
        <f>SUMIFS(MP!D:D,MP!C:C,BH!F1077,MP!H:H,"",MP!A:A,"1519")</f>
        <v>0</v>
      </c>
      <c r="N1077" s="239">
        <f>SUMIFS(MP!D:D,MP!C:C,BH!F1077,MP!H:H,"",MP!A:A,"cnk")</f>
        <v>0</v>
      </c>
      <c r="O1077" t="str">
        <f t="shared" si="52"/>
        <v>Thép cuộn cán nóng nóng 3.00x1232 SAE1006 II</v>
      </c>
      <c r="P1077" s="239">
        <f>SUMIFS(MP!D:D,MP!C:C,O1077,MP!H:H,"",MP!A:A,"1522")</f>
        <v>0</v>
      </c>
      <c r="Q1077"/>
      <c r="R1077" t="e">
        <f>+INDEX('Lịch tàu'!A:A,MATCH(BH!C1077,'Lịch tàu'!H:H,0))</f>
        <v>#N/A</v>
      </c>
    </row>
    <row r="1078" spans="1:18" ht="15">
      <c r="A1078" s="196" t="s">
        <v>2537</v>
      </c>
      <c r="B1078" s="196" t="s">
        <v>2542</v>
      </c>
      <c r="C1078" s="196">
        <v>2200002299</v>
      </c>
      <c r="D1078" s="196" t="s">
        <v>1928</v>
      </c>
      <c r="E1078" s="196">
        <v>1251121456354</v>
      </c>
      <c r="F1078" s="196" t="s">
        <v>2557</v>
      </c>
      <c r="G1078" s="196" t="s">
        <v>2557</v>
      </c>
      <c r="H1078" s="196">
        <v>36270</v>
      </c>
      <c r="I1078" s="196">
        <v>36270</v>
      </c>
      <c r="J1078" s="299">
        <f>SUMIFS(MP!D:D,MP!H:H,BH!C1078,MP!C:C,BH!F1078)</f>
        <v>0</v>
      </c>
      <c r="K1078" s="209">
        <f t="shared" si="50"/>
        <v>1</v>
      </c>
      <c r="L1078" t="str">
        <f t="shared" si="51"/>
        <v>Hoàn thành</v>
      </c>
      <c r="M1078" s="204">
        <f>SUMIFS(MP!D:D,MP!C:C,BH!F1078,MP!H:H,"",MP!A:A,"1519")</f>
        <v>13564</v>
      </c>
      <c r="N1078" s="239">
        <f>SUMIFS(MP!D:D,MP!C:C,BH!F1078,MP!H:H,"",MP!A:A,"cnk")</f>
        <v>0</v>
      </c>
      <c r="O1078" t="str">
        <f t="shared" si="52"/>
        <v>Thép cuộn cán nóng nóng 3.00x1260 SAE1006 II</v>
      </c>
      <c r="P1078" s="239">
        <f>SUMIFS(MP!D:D,MP!C:C,O1078,MP!H:H,"",MP!A:A,"1522")</f>
        <v>0</v>
      </c>
      <c r="Q1078"/>
      <c r="R1078" t="e">
        <f>+INDEX('Lịch tàu'!A:A,MATCH(BH!C1078,'Lịch tàu'!H:H,0))</f>
        <v>#N/A</v>
      </c>
    </row>
    <row r="1079" spans="1:18" ht="15">
      <c r="A1079" s="196" t="s">
        <v>2537</v>
      </c>
      <c r="B1079" s="196" t="s">
        <v>2542</v>
      </c>
      <c r="C1079" s="196">
        <v>2200002299</v>
      </c>
      <c r="D1079" s="196" t="s">
        <v>1928</v>
      </c>
      <c r="E1079" s="196">
        <v>1251121471937</v>
      </c>
      <c r="F1079" s="196" t="s">
        <v>1827</v>
      </c>
      <c r="G1079" s="196" t="s">
        <v>1827</v>
      </c>
      <c r="H1079" s="196">
        <v>22230</v>
      </c>
      <c r="I1079" s="196">
        <v>22230</v>
      </c>
      <c r="J1079" s="299">
        <f>SUMIFS(MP!D:D,MP!H:H,BH!C1079,MP!C:C,BH!F1079)</f>
        <v>0</v>
      </c>
      <c r="K1079" s="209">
        <f t="shared" si="50"/>
        <v>1</v>
      </c>
      <c r="L1079" t="str">
        <f t="shared" si="51"/>
        <v>Hoàn thành</v>
      </c>
      <c r="M1079" s="204">
        <f>SUMIFS(MP!D:D,MP!C:C,BH!F1079,MP!H:H,"",MP!A:A,"1519")</f>
        <v>0</v>
      </c>
      <c r="N1079" s="239">
        <f>SUMIFS(MP!D:D,MP!C:C,BH!F1079,MP!H:H,"",MP!A:A,"cnk")</f>
        <v>0</v>
      </c>
      <c r="O1079" t="str">
        <f t="shared" si="52"/>
        <v>Thép cuộn cán nóng nóng 3.00x1262 SAE1006</v>
      </c>
      <c r="P1079" s="239">
        <f>SUMIFS(MP!D:D,MP!C:C,O1079,MP!H:H,"",MP!A:A,"1522")</f>
        <v>0</v>
      </c>
      <c r="Q1079"/>
      <c r="R1079" t="e">
        <f>+INDEX('Lịch tàu'!A:A,MATCH(BH!C1079,'Lịch tàu'!H:H,0))</f>
        <v>#N/A</v>
      </c>
    </row>
    <row r="1080" spans="1:18" ht="15">
      <c r="A1080" s="196" t="s">
        <v>2537</v>
      </c>
      <c r="B1080" s="196" t="s">
        <v>2542</v>
      </c>
      <c r="C1080" s="196">
        <v>2200002299</v>
      </c>
      <c r="D1080" s="196" t="s">
        <v>1928</v>
      </c>
      <c r="E1080" s="196">
        <v>1251121913918</v>
      </c>
      <c r="F1080" s="196" t="s">
        <v>2287</v>
      </c>
      <c r="G1080" s="196" t="s">
        <v>2287</v>
      </c>
      <c r="H1080" s="196">
        <v>73275</v>
      </c>
      <c r="I1080" s="196">
        <v>73275</v>
      </c>
      <c r="J1080" s="299">
        <f>SUMIFS(MP!D:D,MP!H:H,BH!C1080,MP!C:C,BH!F1080)</f>
        <v>0</v>
      </c>
      <c r="K1080" s="209">
        <f t="shared" si="50"/>
        <v>1</v>
      </c>
      <c r="L1080" t="str">
        <f t="shared" si="51"/>
        <v>Hoàn thành</v>
      </c>
      <c r="M1080" s="204">
        <f>SUMIFS(MP!D:D,MP!C:C,BH!F1080,MP!H:H,"",MP!A:A,"1519")</f>
        <v>0</v>
      </c>
      <c r="N1080" s="239">
        <f>SUMIFS(MP!D:D,MP!C:C,BH!F1080,MP!H:H,"",MP!A:A,"cnk")</f>
        <v>0</v>
      </c>
      <c r="O1080" t="str">
        <f t="shared" si="52"/>
        <v>Thép cuộn cán nóng nóng 3.20x1219 SAE1006</v>
      </c>
      <c r="P1080" s="239">
        <f>SUMIFS(MP!D:D,MP!C:C,O1080,MP!H:H,"",MP!A:A,"1522")</f>
        <v>0</v>
      </c>
      <c r="Q1080"/>
      <c r="R1080" t="e">
        <f>+INDEX('Lịch tàu'!A:A,MATCH(BH!C1080,'Lịch tàu'!H:H,0))</f>
        <v>#N/A</v>
      </c>
    </row>
    <row r="1081" spans="1:18" ht="15">
      <c r="A1081" s="196" t="s">
        <v>2537</v>
      </c>
      <c r="B1081" s="196" t="s">
        <v>2542</v>
      </c>
      <c r="C1081" s="196">
        <v>2200002299</v>
      </c>
      <c r="D1081" s="196" t="s">
        <v>1928</v>
      </c>
      <c r="E1081" s="196">
        <v>1251121480076</v>
      </c>
      <c r="F1081" s="196" t="s">
        <v>1821</v>
      </c>
      <c r="G1081" s="196" t="s">
        <v>1821</v>
      </c>
      <c r="H1081" s="196">
        <v>111288</v>
      </c>
      <c r="I1081" s="196">
        <v>111288</v>
      </c>
      <c r="J1081" s="299">
        <f>SUMIFS(MP!D:D,MP!H:H,BH!C1081,MP!C:C,BH!F1081)</f>
        <v>0</v>
      </c>
      <c r="K1081" s="209">
        <f t="shared" si="50"/>
        <v>1</v>
      </c>
      <c r="L1081" t="str">
        <f t="shared" si="51"/>
        <v>Hoàn thành</v>
      </c>
      <c r="M1081" s="204">
        <f>SUMIFS(MP!D:D,MP!C:C,BH!F1081,MP!H:H,"",MP!A:A,"1519")</f>
        <v>0</v>
      </c>
      <c r="N1081" s="239">
        <f>SUMIFS(MP!D:D,MP!C:C,BH!F1081,MP!H:H,"",MP!A:A,"cnk")</f>
        <v>0</v>
      </c>
      <c r="O1081" t="str">
        <f t="shared" si="52"/>
        <v>Thép cuộn cán nóng nóng 3.30x1262 SAE1006</v>
      </c>
      <c r="P1081" s="239">
        <f>SUMIFS(MP!D:D,MP!C:C,O1081,MP!H:H,"",MP!A:A,"1522")</f>
        <v>0</v>
      </c>
      <c r="Q1081"/>
      <c r="R1081" t="e">
        <f>+INDEX('Lịch tàu'!A:A,MATCH(BH!C1081,'Lịch tàu'!H:H,0))</f>
        <v>#N/A</v>
      </c>
    </row>
    <row r="1082" spans="1:18" ht="15">
      <c r="A1082" s="196" t="s">
        <v>2537</v>
      </c>
      <c r="B1082" s="196" t="s">
        <v>2542</v>
      </c>
      <c r="C1082" s="196">
        <v>2200002299</v>
      </c>
      <c r="D1082" s="196" t="s">
        <v>1928</v>
      </c>
      <c r="E1082" s="196">
        <v>1251121480083</v>
      </c>
      <c r="F1082" s="196" t="s">
        <v>2453</v>
      </c>
      <c r="G1082" s="196" t="s">
        <v>2453</v>
      </c>
      <c r="H1082" s="196">
        <v>97225</v>
      </c>
      <c r="I1082" s="196">
        <v>97225</v>
      </c>
      <c r="J1082" s="299">
        <f>SUMIFS(MP!D:D,MP!H:H,BH!C1082,MP!C:C,BH!F1082)</f>
        <v>0</v>
      </c>
      <c r="K1082" s="209">
        <f t="shared" si="50"/>
        <v>1</v>
      </c>
      <c r="L1082" t="str">
        <f t="shared" si="51"/>
        <v>Hoàn thành</v>
      </c>
      <c r="M1082" s="204">
        <f>SUMIFS(MP!D:D,MP!C:C,BH!F1082,MP!H:H,"",MP!A:A,"1519")</f>
        <v>0</v>
      </c>
      <c r="N1082" s="239">
        <f>SUMIFS(MP!D:D,MP!C:C,BH!F1082,MP!H:H,"",MP!A:A,"cnk")</f>
        <v>0</v>
      </c>
      <c r="O1082" t="str">
        <f t="shared" si="52"/>
        <v>Thép cuộn cán nóng nóng 3.30x1262 SAE1006 II</v>
      </c>
      <c r="P1082" s="239">
        <f>SUMIFS(MP!D:D,MP!C:C,O1082,MP!H:H,"",MP!A:A,"1522")</f>
        <v>0</v>
      </c>
      <c r="Q1082"/>
      <c r="R1082" t="e">
        <f>+INDEX('Lịch tàu'!A:A,MATCH(BH!C1082,'Lịch tàu'!H:H,0))</f>
        <v>#N/A</v>
      </c>
    </row>
    <row r="1083" spans="1:18" ht="15">
      <c r="A1083" s="196" t="s">
        <v>2537</v>
      </c>
      <c r="B1083" s="196" t="s">
        <v>2542</v>
      </c>
      <c r="C1083" s="196">
        <v>2200002299</v>
      </c>
      <c r="D1083" s="196" t="s">
        <v>1928</v>
      </c>
      <c r="E1083" s="196">
        <v>1251121484555</v>
      </c>
      <c r="F1083" s="196" t="s">
        <v>1823</v>
      </c>
      <c r="G1083" s="196" t="s">
        <v>1823</v>
      </c>
      <c r="H1083" s="196">
        <v>22154</v>
      </c>
      <c r="I1083" s="196">
        <v>21524</v>
      </c>
      <c r="J1083" s="299">
        <f>SUMIFS(MP!D:D,MP!H:H,BH!C1083,MP!C:C,BH!F1083)</f>
        <v>0</v>
      </c>
      <c r="K1083" s="209">
        <f t="shared" si="50"/>
        <v>0.97156269748126745</v>
      </c>
      <c r="L1083" t="str">
        <f t="shared" si="51"/>
        <v>Hoàn thành</v>
      </c>
      <c r="M1083" s="204">
        <f>SUMIFS(MP!D:D,MP!C:C,BH!F1083,MP!H:H,"",MP!A:A,"1519")</f>
        <v>0</v>
      </c>
      <c r="N1083" s="239">
        <f>SUMIFS(MP!D:D,MP!C:C,BH!F1083,MP!H:H,"",MP!A:A,"cnk")</f>
        <v>0</v>
      </c>
      <c r="O1083" t="str">
        <f t="shared" si="52"/>
        <v>Thép cuộn cán nóng nóng 3.70x1262 SAE1006</v>
      </c>
      <c r="P1083" s="239">
        <f>SUMIFS(MP!D:D,MP!C:C,O1083,MP!H:H,"",MP!A:A,"1522")</f>
        <v>0</v>
      </c>
      <c r="Q1083"/>
      <c r="R1083" t="e">
        <f>+INDEX('Lịch tàu'!A:A,MATCH(BH!C1083,'Lịch tàu'!H:H,0))</f>
        <v>#N/A</v>
      </c>
    </row>
    <row r="1084" spans="1:18" ht="15">
      <c r="A1084" s="196" t="s">
        <v>2537</v>
      </c>
      <c r="B1084" s="196" t="s">
        <v>2542</v>
      </c>
      <c r="C1084" s="196">
        <v>2200002299</v>
      </c>
      <c r="D1084" s="196" t="s">
        <v>1928</v>
      </c>
      <c r="E1084" s="196">
        <v>1251121484562</v>
      </c>
      <c r="F1084" s="196" t="s">
        <v>2573</v>
      </c>
      <c r="G1084" s="196" t="s">
        <v>2573</v>
      </c>
      <c r="H1084" s="196">
        <v>361499</v>
      </c>
      <c r="I1084" s="196">
        <v>361499</v>
      </c>
      <c r="J1084" s="299">
        <f>SUMIFS(MP!D:D,MP!H:H,BH!C1084,MP!C:C,BH!F1084)</f>
        <v>0</v>
      </c>
      <c r="K1084" s="209">
        <f t="shared" si="50"/>
        <v>1</v>
      </c>
      <c r="L1084" t="str">
        <f t="shared" si="51"/>
        <v>Hoàn thành</v>
      </c>
      <c r="M1084" s="204">
        <f>SUMIFS(MP!D:D,MP!C:C,BH!F1084,MP!H:H,"",MP!A:A,"1519")</f>
        <v>0</v>
      </c>
      <c r="N1084" s="239">
        <f>SUMIFS(MP!D:D,MP!C:C,BH!F1084,MP!H:H,"",MP!A:A,"cnk")</f>
        <v>0</v>
      </c>
      <c r="O1084" t="str">
        <f t="shared" si="52"/>
        <v>Thép cuộn cán nóng nóng 3.70x1262 SAE1006 II</v>
      </c>
      <c r="P1084" s="239">
        <f>SUMIFS(MP!D:D,MP!C:C,O1084,MP!H:H,"",MP!A:A,"1522")</f>
        <v>0</v>
      </c>
      <c r="Q1084"/>
      <c r="R1084" t="e">
        <f>+INDEX('Lịch tàu'!A:A,MATCH(BH!C1084,'Lịch tàu'!H:H,0))</f>
        <v>#N/A</v>
      </c>
    </row>
    <row r="1085" spans="1:18" ht="15">
      <c r="A1085" s="196" t="s">
        <v>2537</v>
      </c>
      <c r="B1085" s="196" t="s">
        <v>2542</v>
      </c>
      <c r="C1085" s="196">
        <v>2200002299</v>
      </c>
      <c r="D1085" s="196" t="s">
        <v>1928</v>
      </c>
      <c r="E1085" s="196">
        <v>1251121480052</v>
      </c>
      <c r="F1085" s="196" t="s">
        <v>1824</v>
      </c>
      <c r="G1085" s="196" t="s">
        <v>1824</v>
      </c>
      <c r="H1085" s="196">
        <v>92400</v>
      </c>
      <c r="I1085" s="196">
        <v>92400</v>
      </c>
      <c r="J1085" s="299">
        <f>SUMIFS(MP!D:D,MP!H:H,BH!C1085,MP!C:C,BH!F1085)</f>
        <v>0</v>
      </c>
      <c r="K1085" s="209">
        <f t="shared" si="50"/>
        <v>1</v>
      </c>
      <c r="L1085" t="str">
        <f t="shared" si="51"/>
        <v>Hoàn thành</v>
      </c>
      <c r="M1085" s="204">
        <f>SUMIFS(MP!D:D,MP!C:C,BH!F1085,MP!H:H,"",MP!A:A,"1519")</f>
        <v>0</v>
      </c>
      <c r="N1085" s="239">
        <f>SUMIFS(MP!D:D,MP!C:C,BH!F1085,MP!H:H,"",MP!A:A,"cnk")</f>
        <v>0</v>
      </c>
      <c r="O1085" t="str">
        <f t="shared" si="52"/>
        <v>Thép cuộn cán nóng nóng 3.90x1262 SAE1006</v>
      </c>
      <c r="P1085" s="239">
        <f>SUMIFS(MP!D:D,MP!C:C,O1085,MP!H:H,"",MP!A:A,"1522")</f>
        <v>0</v>
      </c>
      <c r="Q1085"/>
      <c r="R1085" t="e">
        <f>+INDEX('Lịch tàu'!A:A,MATCH(BH!C1085,'Lịch tàu'!H:H,0))</f>
        <v>#N/A</v>
      </c>
    </row>
    <row r="1086" spans="1:18" ht="15">
      <c r="A1086" s="196" t="s">
        <v>2537</v>
      </c>
      <c r="B1086" s="196" t="s">
        <v>2542</v>
      </c>
      <c r="C1086" s="196">
        <v>2200002299</v>
      </c>
      <c r="D1086" s="196" t="s">
        <v>1928</v>
      </c>
      <c r="E1086" s="196">
        <v>1251121480069</v>
      </c>
      <c r="F1086" s="196" t="s">
        <v>2574</v>
      </c>
      <c r="G1086" s="196" t="s">
        <v>2574</v>
      </c>
      <c r="H1086" s="196">
        <v>89450</v>
      </c>
      <c r="I1086" s="196">
        <v>89450</v>
      </c>
      <c r="J1086" s="299">
        <f>SUMIFS(MP!D:D,MP!H:H,BH!C1086,MP!C:C,BH!F1086)</f>
        <v>0</v>
      </c>
      <c r="K1086" s="209">
        <f t="shared" si="50"/>
        <v>1</v>
      </c>
      <c r="L1086" t="str">
        <f t="shared" si="51"/>
        <v>Hoàn thành</v>
      </c>
      <c r="M1086" s="204">
        <f>SUMIFS(MP!D:D,MP!C:C,BH!F1086,MP!H:H,"",MP!A:A,"1519")</f>
        <v>0</v>
      </c>
      <c r="N1086" s="239">
        <f>SUMIFS(MP!D:D,MP!C:C,BH!F1086,MP!H:H,"",MP!A:A,"cnk")</f>
        <v>0</v>
      </c>
      <c r="O1086" t="str">
        <f t="shared" si="52"/>
        <v>Thép cuộn cán nóng nóng 3.90x1262 SAE1006 II</v>
      </c>
      <c r="P1086" s="239">
        <f>SUMIFS(MP!D:D,MP!C:C,O1086,MP!H:H,"",MP!A:A,"1522")</f>
        <v>0</v>
      </c>
      <c r="Q1086"/>
      <c r="R1086" t="e">
        <f>+INDEX('Lịch tàu'!A:A,MATCH(BH!C1086,'Lịch tàu'!H:H,0))</f>
        <v>#N/A</v>
      </c>
    </row>
    <row r="1087" spans="1:18" ht="15">
      <c r="A1087" s="196" t="s">
        <v>2537</v>
      </c>
      <c r="B1087" s="196" t="s">
        <v>2575</v>
      </c>
      <c r="C1087" s="196">
        <v>2200002300</v>
      </c>
      <c r="D1087" s="196" t="s">
        <v>2576</v>
      </c>
      <c r="E1087" s="196">
        <v>1251121992340</v>
      </c>
      <c r="F1087" s="196" t="s">
        <v>2577</v>
      </c>
      <c r="G1087" s="196" t="s">
        <v>1708</v>
      </c>
      <c r="H1087" s="196">
        <v>64522</v>
      </c>
      <c r="I1087" s="196">
        <v>0</v>
      </c>
      <c r="J1087" s="299">
        <f>SUMIFS(MP!D:D,MP!H:H,BH!C1087,MP!C:C,BH!F1087)</f>
        <v>64522</v>
      </c>
      <c r="K1087" s="209">
        <f t="shared" si="50"/>
        <v>1</v>
      </c>
      <c r="L1087" t="str">
        <f t="shared" si="51"/>
        <v>Hoàn thành</v>
      </c>
      <c r="M1087" s="204">
        <f>SUMIFS(MP!D:D,MP!C:C,BH!F1087,MP!H:H,"",MP!A:A,"1519")</f>
        <v>0</v>
      </c>
      <c r="N1087" s="239">
        <f>SUMIFS(MP!D:D,MP!C:C,BH!F1087,MP!H:H,"",MP!A:A,"cnk")</f>
        <v>0</v>
      </c>
      <c r="O1087" t="str">
        <f t="shared" si="52"/>
        <v>Thép cuộn cán nóng nóng 2.50x128Y SAE1006</v>
      </c>
      <c r="P1087" s="239">
        <f>SUMIFS(MP!D:D,MP!C:C,O1087,MP!H:H,"",MP!A:A,"1522")</f>
        <v>0</v>
      </c>
      <c r="Q1087"/>
      <c r="R1087" t="e">
        <f>+INDEX('Lịch tàu'!A:A,MATCH(BH!C1087,'Lịch tàu'!H:H,0))</f>
        <v>#N/A</v>
      </c>
    </row>
    <row r="1088" spans="1:18" ht="15">
      <c r="A1088" s="196" t="s">
        <v>2537</v>
      </c>
      <c r="B1088" s="196" t="s">
        <v>2575</v>
      </c>
      <c r="C1088" s="196">
        <v>2200002300</v>
      </c>
      <c r="D1088" s="196" t="s">
        <v>2576</v>
      </c>
      <c r="E1088" s="196">
        <v>1251121926956</v>
      </c>
      <c r="F1088" s="196" t="s">
        <v>2439</v>
      </c>
      <c r="G1088" s="196" t="s">
        <v>2440</v>
      </c>
      <c r="H1088" s="196">
        <v>73216</v>
      </c>
      <c r="I1088" s="196">
        <v>0</v>
      </c>
      <c r="J1088" s="299">
        <f>SUMIFS(MP!D:D,MP!H:H,BH!C1088,MP!C:C,BH!F1088)</f>
        <v>73216</v>
      </c>
      <c r="K1088" s="209">
        <f t="shared" si="50"/>
        <v>1</v>
      </c>
      <c r="L1088" t="str">
        <f t="shared" si="51"/>
        <v>Hoàn thành</v>
      </c>
      <c r="M1088" s="204">
        <f>SUMIFS(MP!D:D,MP!C:C,BH!F1088,MP!H:H,"",MP!A:A,"1519")</f>
        <v>0</v>
      </c>
      <c r="N1088" s="239">
        <f>SUMIFS(MP!D:D,MP!C:C,BH!F1088,MP!H:H,"",MP!A:A,"cnk")</f>
        <v>0</v>
      </c>
      <c r="O1088" t="str">
        <f t="shared" si="52"/>
        <v>Thép cuộn cán nóng nóng 2.90x121Y SAE1006 II</v>
      </c>
      <c r="P1088" s="239">
        <f>SUMIFS(MP!D:D,MP!C:C,O1088,MP!H:H,"",MP!A:A,"1522")</f>
        <v>0</v>
      </c>
      <c r="Q1088"/>
      <c r="R1088" t="e">
        <f>+INDEX('Lịch tàu'!A:A,MATCH(BH!C1088,'Lịch tàu'!H:H,0))</f>
        <v>#N/A</v>
      </c>
    </row>
    <row r="1089" spans="1:18" ht="15">
      <c r="A1089" s="196" t="s">
        <v>2537</v>
      </c>
      <c r="B1089" s="196" t="s">
        <v>2575</v>
      </c>
      <c r="C1089" s="196">
        <v>2200002300</v>
      </c>
      <c r="D1089" s="196" t="s">
        <v>2576</v>
      </c>
      <c r="E1089" s="196">
        <v>1251121959329</v>
      </c>
      <c r="F1089" s="196" t="s">
        <v>2441</v>
      </c>
      <c r="G1089" s="196" t="s">
        <v>2442</v>
      </c>
      <c r="H1089" s="196">
        <v>31148</v>
      </c>
      <c r="I1089" s="196">
        <v>0</v>
      </c>
      <c r="J1089" s="299">
        <f>SUMIFS(MP!D:D,MP!H:H,BH!C1089,MP!C:C,BH!F1089)</f>
        <v>31148</v>
      </c>
      <c r="K1089" s="209">
        <f t="shared" si="50"/>
        <v>1</v>
      </c>
      <c r="L1089" t="str">
        <f t="shared" si="51"/>
        <v>Hoàn thành</v>
      </c>
      <c r="M1089" s="204">
        <f>SUMIFS(MP!D:D,MP!C:C,BH!F1089,MP!H:H,"",MP!A:A,"1519")</f>
        <v>0</v>
      </c>
      <c r="N1089" s="239">
        <f>SUMIFS(MP!D:D,MP!C:C,BH!F1089,MP!H:H,"",MP!A:A,"cnk")</f>
        <v>0</v>
      </c>
      <c r="O1089" t="str">
        <f t="shared" si="52"/>
        <v>Thép cuộn cán nóng nóng 3.45x123X SAE1006 II</v>
      </c>
      <c r="P1089" s="239">
        <f>SUMIFS(MP!D:D,MP!C:C,O1089,MP!H:H,"",MP!A:A,"1522")</f>
        <v>0</v>
      </c>
      <c r="Q1089"/>
      <c r="R1089" t="e">
        <f>+INDEX('Lịch tàu'!A:A,MATCH(BH!C1089,'Lịch tàu'!H:H,0))</f>
        <v>#N/A</v>
      </c>
    </row>
    <row r="1090" spans="1:18" ht="15">
      <c r="A1090" s="196" t="s">
        <v>2537</v>
      </c>
      <c r="B1090" s="196" t="s">
        <v>2575</v>
      </c>
      <c r="C1090" s="196">
        <v>2200002300</v>
      </c>
      <c r="D1090" s="196" t="s">
        <v>2576</v>
      </c>
      <c r="E1090" s="196">
        <v>1251121920435</v>
      </c>
      <c r="F1090" s="196" t="s">
        <v>2578</v>
      </c>
      <c r="G1090" s="196" t="s">
        <v>2579</v>
      </c>
      <c r="H1090" s="196">
        <v>12114</v>
      </c>
      <c r="I1090" s="196">
        <v>0</v>
      </c>
      <c r="J1090" s="299">
        <f>SUMIFS(MP!D:D,MP!H:H,BH!C1090,MP!C:C,BH!F1090)</f>
        <v>12114</v>
      </c>
      <c r="K1090" s="209">
        <f t="shared" ref="K1090:K1153" si="53">(J1090+I1090)/H1090</f>
        <v>1</v>
      </c>
      <c r="L1090" t="str">
        <f t="shared" si="51"/>
        <v>Hoàn thành</v>
      </c>
      <c r="M1090" s="204">
        <f>SUMIFS(MP!D:D,MP!C:C,BH!F1090,MP!H:H,"",MP!A:A,"1519")</f>
        <v>0</v>
      </c>
      <c r="N1090" s="239">
        <f>SUMIFS(MP!D:D,MP!C:C,BH!F1090,MP!H:H,"",MP!A:A,"cnk")</f>
        <v>0</v>
      </c>
      <c r="O1090" t="str">
        <f t="shared" si="52"/>
        <v>Thép cuộn cán nóng nóng 3.50x123X SAE1006 II</v>
      </c>
      <c r="P1090" s="239">
        <f>SUMIFS(MP!D:D,MP!C:C,O1090,MP!H:H,"",MP!A:A,"1522")</f>
        <v>0</v>
      </c>
      <c r="Q1090"/>
      <c r="R1090" t="e">
        <f>+INDEX('Lịch tàu'!A:A,MATCH(BH!C1090,'Lịch tàu'!H:H,0))</f>
        <v>#N/A</v>
      </c>
    </row>
    <row r="1091" spans="1:18" ht="15">
      <c r="A1091" s="196" t="s">
        <v>2537</v>
      </c>
      <c r="B1091" s="196" t="s">
        <v>2575</v>
      </c>
      <c r="C1091" s="196">
        <v>2200002301</v>
      </c>
      <c r="D1091" s="196" t="s">
        <v>2576</v>
      </c>
      <c r="E1091" s="196">
        <v>1251121976265</v>
      </c>
      <c r="F1091" s="196" t="s">
        <v>1981</v>
      </c>
      <c r="G1091" s="196" t="s">
        <v>1981</v>
      </c>
      <c r="H1091" s="196">
        <v>20180</v>
      </c>
      <c r="I1091" s="196">
        <v>0</v>
      </c>
      <c r="J1091" s="299">
        <f>SUMIFS(MP!D:D,MP!H:H,BH!C1091,MP!C:C,BH!F1091)</f>
        <v>0</v>
      </c>
      <c r="K1091" s="209">
        <f t="shared" si="53"/>
        <v>0</v>
      </c>
      <c r="L1091" t="str">
        <f t="shared" ref="L1091:L1154" si="54">IF(AND(H1091=50000,K1091&gt;=80%),"Hoàn thành",IF(K1091&gt;=90%,"Hoàn thành","Chưa hoàn thành"))</f>
        <v>Chưa hoàn thành</v>
      </c>
      <c r="M1091" s="204">
        <f>SUMIFS(MP!D:D,MP!C:C,BH!F1091,MP!H:H,"",MP!A:A,"1519")</f>
        <v>0</v>
      </c>
      <c r="N1091" s="239">
        <f>SUMIFS(MP!D:D,MP!C:C,BH!F1091,MP!H:H,"",MP!A:A,"cnk")</f>
        <v>0</v>
      </c>
      <c r="O1091" t="str">
        <f t="shared" ref="O1091:O1154" si="55">"Thép cuộn cán nóng "&amp;MID(F1091,15,30)</f>
        <v>Thép cuộn cán nóng nóng 1.45x1250 SPHC II</v>
      </c>
      <c r="P1091" s="239">
        <f>SUMIFS(MP!D:D,MP!C:C,O1091,MP!H:H,"",MP!A:A,"1522")</f>
        <v>0</v>
      </c>
      <c r="Q1091"/>
      <c r="R1091" t="e">
        <f>+INDEX('Lịch tàu'!A:A,MATCH(BH!C1091,'Lịch tàu'!H:H,0))</f>
        <v>#N/A</v>
      </c>
    </row>
    <row r="1092" spans="1:18" ht="15">
      <c r="A1092" s="196" t="s">
        <v>2537</v>
      </c>
      <c r="B1092" s="196" t="s">
        <v>2575</v>
      </c>
      <c r="C1092" s="196">
        <v>2200002301</v>
      </c>
      <c r="D1092" s="196" t="s">
        <v>2576</v>
      </c>
      <c r="E1092" s="196">
        <v>1251121991190</v>
      </c>
      <c r="F1092" s="196" t="s">
        <v>2580</v>
      </c>
      <c r="G1092" s="196" t="s">
        <v>2580</v>
      </c>
      <c r="H1092" s="196">
        <v>20515</v>
      </c>
      <c r="I1092" s="196">
        <v>0</v>
      </c>
      <c r="J1092" s="299">
        <f>SUMIFS(MP!D:D,MP!H:H,BH!C1092,MP!C:C,BH!F1092)</f>
        <v>0</v>
      </c>
      <c r="K1092" s="209">
        <f t="shared" si="53"/>
        <v>0</v>
      </c>
      <c r="L1092" t="str">
        <f t="shared" si="54"/>
        <v>Chưa hoàn thành</v>
      </c>
      <c r="M1092" s="204">
        <f>SUMIFS(MP!D:D,MP!C:C,BH!F1092,MP!H:H,"",MP!A:A,"1519")</f>
        <v>0</v>
      </c>
      <c r="N1092" s="239">
        <f>SUMIFS(MP!D:D,MP!C:C,BH!F1092,MP!H:H,"",MP!A:A,"cnk")</f>
        <v>0</v>
      </c>
      <c r="O1092" t="str">
        <f t="shared" si="55"/>
        <v>Thép cuộn cán nóng nóng 1.50x1250 SPHC II</v>
      </c>
      <c r="P1092" s="239">
        <f>SUMIFS(MP!D:D,MP!C:C,O1092,MP!H:H,"",MP!A:A,"1522")</f>
        <v>0</v>
      </c>
      <c r="Q1092"/>
      <c r="R1092" t="e">
        <f>+INDEX('Lịch tàu'!A:A,MATCH(BH!C1092,'Lịch tàu'!H:H,0))</f>
        <v>#N/A</v>
      </c>
    </row>
    <row r="1093" spans="1:18" ht="15">
      <c r="A1093" s="196" t="s">
        <v>2537</v>
      </c>
      <c r="B1093" s="196" t="s">
        <v>2575</v>
      </c>
      <c r="C1093" s="196">
        <v>2200002301</v>
      </c>
      <c r="D1093" s="196" t="s">
        <v>2576</v>
      </c>
      <c r="E1093" s="196">
        <v>1251121489956</v>
      </c>
      <c r="F1093" s="196" t="s">
        <v>2581</v>
      </c>
      <c r="G1093" s="196" t="s">
        <v>2581</v>
      </c>
      <c r="H1093" s="196">
        <v>41005</v>
      </c>
      <c r="I1093" s="196">
        <v>0</v>
      </c>
      <c r="J1093" s="299">
        <f>SUMIFS(MP!D:D,MP!H:H,BH!C1093,MP!C:C,BH!F1093)</f>
        <v>0</v>
      </c>
      <c r="K1093" s="209">
        <f t="shared" si="53"/>
        <v>0</v>
      </c>
      <c r="L1093" t="str">
        <f t="shared" si="54"/>
        <v>Chưa hoàn thành</v>
      </c>
      <c r="M1093" s="204">
        <f>SUMIFS(MP!D:D,MP!C:C,BH!F1093,MP!H:H,"",MP!A:A,"1519")</f>
        <v>0</v>
      </c>
      <c r="N1093" s="239">
        <f>SUMIFS(MP!D:D,MP!C:C,BH!F1093,MP!H:H,"",MP!A:A,"cnk")</f>
        <v>0</v>
      </c>
      <c r="O1093" t="str">
        <f t="shared" si="55"/>
        <v>Thép cuộn cán nóng nóng 1.75x1250 SPHC II</v>
      </c>
      <c r="P1093" s="239">
        <f>SUMIFS(MP!D:D,MP!C:C,O1093,MP!H:H,"",MP!A:A,"1522")</f>
        <v>0</v>
      </c>
      <c r="Q1093"/>
      <c r="R1093" t="e">
        <f>+INDEX('Lịch tàu'!A:A,MATCH(BH!C1093,'Lịch tàu'!H:H,0))</f>
        <v>#N/A</v>
      </c>
    </row>
    <row r="1094" spans="1:18" ht="15">
      <c r="A1094" s="196" t="s">
        <v>2537</v>
      </c>
      <c r="B1094" s="196" t="s">
        <v>2575</v>
      </c>
      <c r="C1094" s="196">
        <v>2200002301</v>
      </c>
      <c r="D1094" s="196" t="s">
        <v>2576</v>
      </c>
      <c r="E1094" s="196">
        <v>1251121965474</v>
      </c>
      <c r="F1094" s="196" t="s">
        <v>1985</v>
      </c>
      <c r="G1094" s="196" t="s">
        <v>1985</v>
      </c>
      <c r="H1094" s="196">
        <v>40990</v>
      </c>
      <c r="I1094" s="196">
        <v>0</v>
      </c>
      <c r="J1094" s="299">
        <f>SUMIFS(MP!D:D,MP!H:H,BH!C1094,MP!C:C,BH!F1094)</f>
        <v>0</v>
      </c>
      <c r="K1094" s="209">
        <f t="shared" si="53"/>
        <v>0</v>
      </c>
      <c r="L1094" t="str">
        <f t="shared" si="54"/>
        <v>Chưa hoàn thành</v>
      </c>
      <c r="M1094" s="204">
        <f>SUMIFS(MP!D:D,MP!C:C,BH!F1094,MP!H:H,"",MP!A:A,"1519")</f>
        <v>0</v>
      </c>
      <c r="N1094" s="239">
        <f>SUMIFS(MP!D:D,MP!C:C,BH!F1094,MP!H:H,"",MP!A:A,"cnk")</f>
        <v>0</v>
      </c>
      <c r="O1094" t="str">
        <f t="shared" si="55"/>
        <v>Thép cuộn cán nóng nóng 1.95x1250 SPHC II</v>
      </c>
      <c r="P1094" s="239">
        <f>SUMIFS(MP!D:D,MP!C:C,O1094,MP!H:H,"",MP!A:A,"1522")</f>
        <v>0</v>
      </c>
      <c r="Q1094"/>
      <c r="R1094" t="e">
        <f>+INDEX('Lịch tàu'!A:A,MATCH(BH!C1094,'Lịch tàu'!H:H,0))</f>
        <v>#N/A</v>
      </c>
    </row>
    <row r="1095" spans="1:18" ht="15">
      <c r="A1095" s="196" t="s">
        <v>2537</v>
      </c>
      <c r="B1095" s="196" t="s">
        <v>2575</v>
      </c>
      <c r="C1095" s="196">
        <v>2200002301</v>
      </c>
      <c r="D1095" s="196" t="s">
        <v>2576</v>
      </c>
      <c r="E1095" s="196">
        <v>1251121963784</v>
      </c>
      <c r="F1095" s="196" t="s">
        <v>1921</v>
      </c>
      <c r="G1095" s="196" t="s">
        <v>1921</v>
      </c>
      <c r="H1095" s="196">
        <v>16164</v>
      </c>
      <c r="I1095" s="196">
        <v>0</v>
      </c>
      <c r="J1095" s="299">
        <f>SUMIFS(MP!D:D,MP!H:H,BH!C1095,MP!C:C,BH!F1095)</f>
        <v>0</v>
      </c>
      <c r="K1095" s="209">
        <f t="shared" si="53"/>
        <v>0</v>
      </c>
      <c r="L1095" t="str">
        <f t="shared" si="54"/>
        <v>Chưa hoàn thành</v>
      </c>
      <c r="M1095" s="204">
        <f>SUMIFS(MP!D:D,MP!C:C,BH!F1095,MP!H:H,"",MP!A:A,"1519")</f>
        <v>0</v>
      </c>
      <c r="N1095" s="239">
        <f>SUMIFS(MP!D:D,MP!C:C,BH!F1095,MP!H:H,"",MP!A:A,"cnk")</f>
        <v>0</v>
      </c>
      <c r="O1095" t="str">
        <f t="shared" si="55"/>
        <v>Thép cuộn cán nóng nóng 2.00x1250 SAE1006</v>
      </c>
      <c r="P1095" s="239">
        <f>SUMIFS(MP!D:D,MP!C:C,O1095,MP!H:H,"",MP!A:A,"1522")</f>
        <v>0</v>
      </c>
      <c r="Q1095"/>
      <c r="R1095" t="e">
        <f>+INDEX('Lịch tàu'!A:A,MATCH(BH!C1095,'Lịch tàu'!H:H,0))</f>
        <v>#N/A</v>
      </c>
    </row>
    <row r="1096" spans="1:18" ht="15">
      <c r="A1096" s="196" t="s">
        <v>2537</v>
      </c>
      <c r="B1096" s="196" t="s">
        <v>2575</v>
      </c>
      <c r="C1096" s="196">
        <v>2200002301</v>
      </c>
      <c r="D1096" s="196" t="s">
        <v>2576</v>
      </c>
      <c r="E1096" s="196">
        <v>1251121459096</v>
      </c>
      <c r="F1096" s="196" t="s">
        <v>1724</v>
      </c>
      <c r="G1096" s="196" t="s">
        <v>1724</v>
      </c>
      <c r="H1096" s="196">
        <v>68439</v>
      </c>
      <c r="I1096" s="196">
        <v>0</v>
      </c>
      <c r="J1096" s="299">
        <f>SUMIFS(MP!D:D,MP!H:H,BH!C1096,MP!C:C,BH!F1096)</f>
        <v>0</v>
      </c>
      <c r="K1096" s="209">
        <f t="shared" si="53"/>
        <v>0</v>
      </c>
      <c r="L1096" t="str">
        <f t="shared" si="54"/>
        <v>Chưa hoàn thành</v>
      </c>
      <c r="M1096" s="204">
        <f>SUMIFS(MP!D:D,MP!C:C,BH!F1096,MP!H:H,"",MP!A:A,"1519")</f>
        <v>63042</v>
      </c>
      <c r="N1096" s="239">
        <f>SUMIFS(MP!D:D,MP!C:C,BH!F1096,MP!H:H,"",MP!A:A,"cnk")</f>
        <v>263508</v>
      </c>
      <c r="O1096" t="str">
        <f t="shared" si="55"/>
        <v>Thép cuộn cán nóng nóng 2.30x1260 SAE1006</v>
      </c>
      <c r="P1096" s="239">
        <f>SUMIFS(MP!D:D,MP!C:C,O1096,MP!H:H,"",MP!A:A,"1522")</f>
        <v>0</v>
      </c>
      <c r="Q1096"/>
      <c r="R1096" t="e">
        <f>+INDEX('Lịch tàu'!A:A,MATCH(BH!C1096,'Lịch tàu'!H:H,0))</f>
        <v>#N/A</v>
      </c>
    </row>
    <row r="1097" spans="1:18" ht="15">
      <c r="A1097" s="196" t="s">
        <v>2537</v>
      </c>
      <c r="B1097" s="196" t="s">
        <v>2575</v>
      </c>
      <c r="C1097" s="196">
        <v>2200002301</v>
      </c>
      <c r="D1097" s="196" t="s">
        <v>2576</v>
      </c>
      <c r="E1097" s="196">
        <v>1251121989234</v>
      </c>
      <c r="F1097" s="196" t="s">
        <v>2582</v>
      </c>
      <c r="G1097" s="196" t="s">
        <v>2582</v>
      </c>
      <c r="H1097" s="196">
        <v>68700</v>
      </c>
      <c r="I1097" s="196">
        <v>0</v>
      </c>
      <c r="J1097" s="299">
        <f>SUMIFS(MP!D:D,MP!H:H,BH!C1097,MP!C:C,BH!F1097)</f>
        <v>0</v>
      </c>
      <c r="K1097" s="209">
        <f t="shared" si="53"/>
        <v>0</v>
      </c>
      <c r="L1097" t="str">
        <f t="shared" si="54"/>
        <v>Chưa hoàn thành</v>
      </c>
      <c r="M1097" s="204">
        <f>SUMIFS(MP!D:D,MP!C:C,BH!F1097,MP!H:H,"",MP!A:A,"1519")</f>
        <v>0</v>
      </c>
      <c r="N1097" s="239">
        <f>SUMIFS(MP!D:D,MP!C:C,BH!F1097,MP!H:H,"",MP!A:A,"cnk")</f>
        <v>0</v>
      </c>
      <c r="O1097" t="str">
        <f t="shared" si="55"/>
        <v>Thép cuộn cán nóng nóng 2.50x1285 SAE1006 II</v>
      </c>
      <c r="P1097" s="239">
        <f>SUMIFS(MP!D:D,MP!C:C,O1097,MP!H:H,"",MP!A:A,"1522")</f>
        <v>0</v>
      </c>
      <c r="Q1097"/>
      <c r="R1097" t="e">
        <f>+INDEX('Lịch tàu'!A:A,MATCH(BH!C1097,'Lịch tàu'!H:H,0))</f>
        <v>#N/A</v>
      </c>
    </row>
    <row r="1098" spans="1:18" ht="15">
      <c r="A1098" s="196" t="s">
        <v>2537</v>
      </c>
      <c r="B1098" s="196" t="s">
        <v>2575</v>
      </c>
      <c r="C1098" s="196">
        <v>2200002301</v>
      </c>
      <c r="D1098" s="196" t="s">
        <v>2576</v>
      </c>
      <c r="E1098" s="196">
        <v>1251121989258</v>
      </c>
      <c r="F1098" s="196" t="s">
        <v>2583</v>
      </c>
      <c r="G1098" s="196" t="s">
        <v>2583</v>
      </c>
      <c r="H1098" s="196">
        <v>23095</v>
      </c>
      <c r="I1098" s="196">
        <v>0</v>
      </c>
      <c r="J1098" s="299">
        <f>SUMIFS(MP!D:D,MP!H:H,BH!C1098,MP!C:C,BH!F1098)</f>
        <v>0</v>
      </c>
      <c r="K1098" s="209">
        <f t="shared" si="53"/>
        <v>0</v>
      </c>
      <c r="L1098" t="str">
        <f t="shared" si="54"/>
        <v>Chưa hoàn thành</v>
      </c>
      <c r="M1098" s="204">
        <f>SUMIFS(MP!D:D,MP!C:C,BH!F1098,MP!H:H,"",MP!A:A,"1519")</f>
        <v>0</v>
      </c>
      <c r="N1098" s="239">
        <f>SUMIFS(MP!D:D,MP!C:C,BH!F1098,MP!H:H,"",MP!A:A,"cnk")</f>
        <v>0</v>
      </c>
      <c r="O1098" t="str">
        <f t="shared" si="55"/>
        <v>Thép cuộn cán nóng nóng 2.75x1285 SAE1006 II</v>
      </c>
      <c r="P1098" s="239">
        <f>SUMIFS(MP!D:D,MP!C:C,O1098,MP!H:H,"",MP!A:A,"1522")</f>
        <v>0</v>
      </c>
      <c r="Q1098"/>
      <c r="R1098" t="e">
        <f>+INDEX('Lịch tàu'!A:A,MATCH(BH!C1098,'Lịch tàu'!H:H,0))</f>
        <v>#N/A</v>
      </c>
    </row>
    <row r="1099" spans="1:18" ht="15">
      <c r="A1099" s="196" t="s">
        <v>2537</v>
      </c>
      <c r="B1099" s="196" t="s">
        <v>2575</v>
      </c>
      <c r="C1099" s="196">
        <v>2200002301</v>
      </c>
      <c r="D1099" s="196" t="s">
        <v>2576</v>
      </c>
      <c r="E1099" s="196">
        <v>1251121976937</v>
      </c>
      <c r="F1099" s="196" t="s">
        <v>2285</v>
      </c>
      <c r="G1099" s="196" t="s">
        <v>2285</v>
      </c>
      <c r="H1099" s="196">
        <v>22634</v>
      </c>
      <c r="I1099" s="196">
        <v>0</v>
      </c>
      <c r="J1099" s="299">
        <f>SUMIFS(MP!D:D,MP!H:H,BH!C1099,MP!C:C,BH!F1099)</f>
        <v>0</v>
      </c>
      <c r="K1099" s="209">
        <f t="shared" si="53"/>
        <v>0</v>
      </c>
      <c r="L1099" t="str">
        <f t="shared" si="54"/>
        <v>Chưa hoàn thành</v>
      </c>
      <c r="M1099" s="204">
        <f>SUMIFS(MP!D:D,MP!C:C,BH!F1099,MP!H:H,"",MP!A:A,"1519")</f>
        <v>0</v>
      </c>
      <c r="N1099" s="239">
        <f>SUMIFS(MP!D:D,MP!C:C,BH!F1099,MP!H:H,"",MP!A:A,"cnk")</f>
        <v>0</v>
      </c>
      <c r="O1099" t="str">
        <f t="shared" si="55"/>
        <v>Thép cuộn cán nóng nóng 2.75x1288 SAE1006</v>
      </c>
      <c r="P1099" s="239">
        <f>SUMIFS(MP!D:D,MP!C:C,O1099,MP!H:H,"",MP!A:A,"1522")</f>
        <v>0</v>
      </c>
      <c r="Q1099"/>
      <c r="R1099" t="e">
        <f>+INDEX('Lịch tàu'!A:A,MATCH(BH!C1099,'Lịch tàu'!H:H,0))</f>
        <v>#N/A</v>
      </c>
    </row>
    <row r="1100" spans="1:18" ht="15">
      <c r="A1100" s="196" t="s">
        <v>2537</v>
      </c>
      <c r="B1100" s="196" t="s">
        <v>2575</v>
      </c>
      <c r="C1100" s="196">
        <v>2200002301</v>
      </c>
      <c r="D1100" s="196" t="s">
        <v>2576</v>
      </c>
      <c r="E1100" s="196">
        <v>1251122016083</v>
      </c>
      <c r="F1100" s="196" t="s">
        <v>2584</v>
      </c>
      <c r="G1100" s="196" t="s">
        <v>2584</v>
      </c>
      <c r="H1100" s="196">
        <v>109270</v>
      </c>
      <c r="I1100" s="196">
        <v>0</v>
      </c>
      <c r="J1100" s="299">
        <f>SUMIFS(MP!D:D,MP!H:H,BH!C1100,MP!C:C,BH!F1100)</f>
        <v>0</v>
      </c>
      <c r="K1100" s="209">
        <f t="shared" si="53"/>
        <v>0</v>
      </c>
      <c r="L1100" t="str">
        <f t="shared" si="54"/>
        <v>Chưa hoàn thành</v>
      </c>
      <c r="M1100" s="204">
        <f>SUMIFS(MP!D:D,MP!C:C,BH!F1100,MP!H:H,"",MP!A:A,"1519")</f>
        <v>0</v>
      </c>
      <c r="N1100" s="239">
        <f>SUMIFS(MP!D:D,MP!C:C,BH!F1100,MP!H:H,"",MP!A:A,"cnk")</f>
        <v>0</v>
      </c>
      <c r="O1100" t="str">
        <f t="shared" si="55"/>
        <v>Thép cuộn cán nóng 1.50x1215 SPHC II</v>
      </c>
      <c r="P1100" s="239">
        <f>SUMIFS(MP!D:D,MP!C:C,O1100,MP!H:H,"",MP!A:A,"1522")</f>
        <v>0</v>
      </c>
      <c r="Q1100"/>
      <c r="R1100" t="e">
        <f>+INDEX('Lịch tàu'!A:A,MATCH(BH!C1100,'Lịch tàu'!H:H,0))</f>
        <v>#N/A</v>
      </c>
    </row>
    <row r="1101" spans="1:18" ht="15">
      <c r="A1101" s="196" t="s">
        <v>2537</v>
      </c>
      <c r="B1101" s="196" t="s">
        <v>2575</v>
      </c>
      <c r="C1101" s="196">
        <v>2200002301</v>
      </c>
      <c r="D1101" s="196" t="s">
        <v>2576</v>
      </c>
      <c r="E1101" s="196">
        <v>1251122113294</v>
      </c>
      <c r="F1101" s="196" t="s">
        <v>2585</v>
      </c>
      <c r="G1101" s="196" t="s">
        <v>2585</v>
      </c>
      <c r="H1101" s="196">
        <v>68596</v>
      </c>
      <c r="I1101" s="196">
        <v>0</v>
      </c>
      <c r="J1101" s="299">
        <f>SUMIFS(MP!D:D,MP!H:H,BH!C1101,MP!C:C,BH!F1101)</f>
        <v>0</v>
      </c>
      <c r="K1101" s="209">
        <f t="shared" si="53"/>
        <v>0</v>
      </c>
      <c r="L1101" t="str">
        <f t="shared" si="54"/>
        <v>Chưa hoàn thành</v>
      </c>
      <c r="M1101" s="204">
        <f>SUMIFS(MP!D:D,MP!C:C,BH!F1101,MP!H:H,"",MP!A:A,"1519")</f>
        <v>0</v>
      </c>
      <c r="N1101" s="239">
        <f>SUMIFS(MP!D:D,MP!C:C,BH!F1101,MP!H:H,"",MP!A:A,"cnk")</f>
        <v>0</v>
      </c>
      <c r="O1101" t="str">
        <f t="shared" si="55"/>
        <v>Thép cuộn cán nóng 1.95x1250 SPHC II</v>
      </c>
      <c r="P1101" s="239">
        <f>SUMIFS(MP!D:D,MP!C:C,O1101,MP!H:H,"",MP!A:A,"1522")</f>
        <v>0</v>
      </c>
      <c r="Q1101"/>
      <c r="R1101" t="e">
        <f>+INDEX('Lịch tàu'!A:A,MATCH(BH!C1101,'Lịch tàu'!H:H,0))</f>
        <v>#N/A</v>
      </c>
    </row>
    <row r="1102" spans="1:18" ht="15">
      <c r="A1102" s="196" t="s">
        <v>2537</v>
      </c>
      <c r="B1102" s="196" t="s">
        <v>2586</v>
      </c>
      <c r="C1102" s="196">
        <v>2200002302</v>
      </c>
      <c r="D1102" s="196" t="s">
        <v>1943</v>
      </c>
      <c r="E1102" s="196">
        <v>1251122013129</v>
      </c>
      <c r="F1102" s="196" t="s">
        <v>2587</v>
      </c>
      <c r="G1102" s="196" t="s">
        <v>2587</v>
      </c>
      <c r="H1102" s="196">
        <v>21354</v>
      </c>
      <c r="I1102" s="196">
        <v>21354</v>
      </c>
      <c r="J1102" s="299">
        <f>SUMIFS(MP!D:D,MP!H:H,BH!C1102,MP!C:C,BH!F1102)</f>
        <v>0</v>
      </c>
      <c r="K1102" s="209">
        <f t="shared" si="53"/>
        <v>1</v>
      </c>
      <c r="L1102" t="str">
        <f t="shared" si="54"/>
        <v>Hoàn thành</v>
      </c>
      <c r="M1102" s="204">
        <f>SUMIFS(MP!D:D,MP!C:C,BH!F1102,MP!H:H,"",MP!A:A,"1519")</f>
        <v>0</v>
      </c>
      <c r="N1102" s="239">
        <f>SUMIFS(MP!D:D,MP!C:C,BH!F1102,MP!H:H,"",MP!A:A,"cnk")</f>
        <v>0</v>
      </c>
      <c r="O1102" t="str">
        <f t="shared" si="55"/>
        <v>Thép cuộn cán nóng nóng 2.00x1010 SAE1006 II</v>
      </c>
      <c r="P1102" s="239">
        <f>SUMIFS(MP!D:D,MP!C:C,O1102,MP!H:H,"",MP!A:A,"1522")</f>
        <v>0</v>
      </c>
      <c r="Q1102"/>
      <c r="R1102" t="e">
        <f>+INDEX('Lịch tàu'!A:A,MATCH(BH!C1102,'Lịch tàu'!H:H,0))</f>
        <v>#N/A</v>
      </c>
    </row>
    <row r="1103" spans="1:18" ht="15">
      <c r="A1103" s="196" t="s">
        <v>2537</v>
      </c>
      <c r="B1103" s="196" t="s">
        <v>2586</v>
      </c>
      <c r="C1103" s="196">
        <v>2200002302</v>
      </c>
      <c r="D1103" s="196" t="s">
        <v>1943</v>
      </c>
      <c r="E1103" s="196">
        <v>1251121459096</v>
      </c>
      <c r="F1103" s="196" t="s">
        <v>1724</v>
      </c>
      <c r="G1103" s="196" t="s">
        <v>1724</v>
      </c>
      <c r="H1103" s="196">
        <v>27365</v>
      </c>
      <c r="I1103" s="196">
        <v>22634</v>
      </c>
      <c r="J1103" s="299">
        <f>SUMIFS(MP!D:D,MP!H:H,BH!C1103,MP!C:C,BH!F1103)</f>
        <v>0</v>
      </c>
      <c r="K1103" s="209">
        <f t="shared" si="53"/>
        <v>0.82711492782751694</v>
      </c>
      <c r="L1103" t="str">
        <f t="shared" si="54"/>
        <v>Chưa hoàn thành</v>
      </c>
      <c r="M1103" s="204">
        <f>SUMIFS(MP!D:D,MP!C:C,BH!F1103,MP!H:H,"",MP!A:A,"1519")</f>
        <v>63042</v>
      </c>
      <c r="N1103" s="239">
        <f>SUMIFS(MP!D:D,MP!C:C,BH!F1103,MP!H:H,"",MP!A:A,"cnk")</f>
        <v>263508</v>
      </c>
      <c r="O1103" t="str">
        <f t="shared" si="55"/>
        <v>Thép cuộn cán nóng nóng 2.30x1260 SAE1006</v>
      </c>
      <c r="P1103" s="239">
        <f>SUMIFS(MP!D:D,MP!C:C,O1103,MP!H:H,"",MP!A:A,"1522")</f>
        <v>0</v>
      </c>
      <c r="Q1103"/>
      <c r="R1103" t="e">
        <f>+INDEX('Lịch tàu'!A:A,MATCH(BH!C1103,'Lịch tàu'!H:H,0))</f>
        <v>#N/A</v>
      </c>
    </row>
    <row r="1104" spans="1:18" ht="15">
      <c r="A1104" s="196" t="s">
        <v>2537</v>
      </c>
      <c r="B1104" s="196" t="s">
        <v>2586</v>
      </c>
      <c r="C1104" s="196">
        <v>2200002302</v>
      </c>
      <c r="D1104" s="196" t="s">
        <v>1943</v>
      </c>
      <c r="E1104" s="196">
        <v>1251121488799</v>
      </c>
      <c r="F1104" s="196" t="s">
        <v>2588</v>
      </c>
      <c r="G1104" s="196" t="s">
        <v>2588</v>
      </c>
      <c r="H1104" s="196">
        <v>15574</v>
      </c>
      <c r="I1104" s="196">
        <v>15574</v>
      </c>
      <c r="J1104" s="299">
        <f>SUMIFS(MP!D:D,MP!H:H,BH!C1104,MP!C:C,BH!F1104)</f>
        <v>0</v>
      </c>
      <c r="K1104" s="209">
        <f t="shared" si="53"/>
        <v>1</v>
      </c>
      <c r="L1104" t="str">
        <f t="shared" si="54"/>
        <v>Hoàn thành</v>
      </c>
      <c r="M1104" s="204">
        <f>SUMIFS(MP!D:D,MP!C:C,BH!F1104,MP!H:H,"",MP!A:A,"1519")</f>
        <v>0</v>
      </c>
      <c r="N1104" s="239">
        <f>SUMIFS(MP!D:D,MP!C:C,BH!F1104,MP!H:H,"",MP!A:A,"cnk")</f>
        <v>0</v>
      </c>
      <c r="O1104" t="str">
        <f t="shared" si="55"/>
        <v>Thép cuộn cán nóng nóng 2.50x1517 SAE1006</v>
      </c>
      <c r="P1104" s="239">
        <f>SUMIFS(MP!D:D,MP!C:C,O1104,MP!H:H,"",MP!A:A,"1522")</f>
        <v>0</v>
      </c>
      <c r="Q1104"/>
      <c r="R1104" t="e">
        <f>+INDEX('Lịch tàu'!A:A,MATCH(BH!C1104,'Lịch tàu'!H:H,0))</f>
        <v>#N/A</v>
      </c>
    </row>
    <row r="1105" spans="1:18" ht="15">
      <c r="A1105" s="196" t="s">
        <v>2537</v>
      </c>
      <c r="B1105" s="196" t="s">
        <v>2586</v>
      </c>
      <c r="C1105" s="196">
        <v>2200002302</v>
      </c>
      <c r="D1105" s="196" t="s">
        <v>1943</v>
      </c>
      <c r="E1105" s="196">
        <v>1251121488669</v>
      </c>
      <c r="F1105" s="196" t="s">
        <v>2027</v>
      </c>
      <c r="G1105" s="196" t="s">
        <v>2027</v>
      </c>
      <c r="H1105" s="196">
        <v>43858</v>
      </c>
      <c r="I1105" s="196">
        <v>43858</v>
      </c>
      <c r="J1105" s="299">
        <f>SUMIFS(MP!D:D,MP!H:H,BH!C1105,MP!C:C,BH!F1105)</f>
        <v>0</v>
      </c>
      <c r="K1105" s="209">
        <f t="shared" si="53"/>
        <v>1</v>
      </c>
      <c r="L1105" t="str">
        <f t="shared" si="54"/>
        <v>Hoàn thành</v>
      </c>
      <c r="M1105" s="204">
        <f>SUMIFS(MP!D:D,MP!C:C,BH!F1105,MP!H:H,"",MP!A:A,"1519")</f>
        <v>0</v>
      </c>
      <c r="N1105" s="239">
        <f>SUMIFS(MP!D:D,MP!C:C,BH!F1105,MP!H:H,"",MP!A:A,"cnk")</f>
        <v>0</v>
      </c>
      <c r="O1105" t="str">
        <f t="shared" si="55"/>
        <v>Thép cuộn cán nóng nóng 2.70x1515 SAE1006 II</v>
      </c>
      <c r="P1105" s="239">
        <f>SUMIFS(MP!D:D,MP!C:C,O1105,MP!H:H,"",MP!A:A,"1522")</f>
        <v>0</v>
      </c>
      <c r="Q1105"/>
      <c r="R1105" t="e">
        <f>+INDEX('Lịch tàu'!A:A,MATCH(BH!C1105,'Lịch tàu'!H:H,0))</f>
        <v>#N/A</v>
      </c>
    </row>
    <row r="1106" spans="1:18" ht="15">
      <c r="A1106" s="196" t="s">
        <v>2537</v>
      </c>
      <c r="B1106" s="196" t="s">
        <v>2586</v>
      </c>
      <c r="C1106" s="196">
        <v>2200002302</v>
      </c>
      <c r="D1106" s="196" t="s">
        <v>1943</v>
      </c>
      <c r="E1106" s="196">
        <v>1251121976937</v>
      </c>
      <c r="F1106" s="196" t="s">
        <v>2285</v>
      </c>
      <c r="G1106" s="196" t="s">
        <v>2285</v>
      </c>
      <c r="H1106" s="196">
        <v>83015</v>
      </c>
      <c r="I1106" s="196">
        <v>83015</v>
      </c>
      <c r="J1106" s="299">
        <f>SUMIFS(MP!D:D,MP!H:H,BH!C1106,MP!C:C,BH!F1106)</f>
        <v>0</v>
      </c>
      <c r="K1106" s="209">
        <f t="shared" si="53"/>
        <v>1</v>
      </c>
      <c r="L1106" t="str">
        <f t="shared" si="54"/>
        <v>Hoàn thành</v>
      </c>
      <c r="M1106" s="204">
        <f>SUMIFS(MP!D:D,MP!C:C,BH!F1106,MP!H:H,"",MP!A:A,"1519")</f>
        <v>0</v>
      </c>
      <c r="N1106" s="239">
        <f>SUMIFS(MP!D:D,MP!C:C,BH!F1106,MP!H:H,"",MP!A:A,"cnk")</f>
        <v>0</v>
      </c>
      <c r="O1106" t="str">
        <f t="shared" si="55"/>
        <v>Thép cuộn cán nóng nóng 2.75x1288 SAE1006</v>
      </c>
      <c r="P1106" s="239">
        <f>SUMIFS(MP!D:D,MP!C:C,O1106,MP!H:H,"",MP!A:A,"1522")</f>
        <v>0</v>
      </c>
      <c r="Q1106"/>
      <c r="R1106" t="e">
        <f>+INDEX('Lịch tàu'!A:A,MATCH(BH!C1106,'Lịch tàu'!H:H,0))</f>
        <v>#N/A</v>
      </c>
    </row>
    <row r="1107" spans="1:18" ht="15">
      <c r="A1107" s="196" t="s">
        <v>2537</v>
      </c>
      <c r="B1107" s="196" t="s">
        <v>2586</v>
      </c>
      <c r="C1107" s="196">
        <v>2200002302</v>
      </c>
      <c r="D1107" s="196" t="s">
        <v>1943</v>
      </c>
      <c r="E1107" s="196">
        <v>1251121989180</v>
      </c>
      <c r="F1107" s="196" t="s">
        <v>1720</v>
      </c>
      <c r="G1107" s="196" t="s">
        <v>1720</v>
      </c>
      <c r="H1107" s="196">
        <v>22270</v>
      </c>
      <c r="I1107" s="196">
        <v>22270</v>
      </c>
      <c r="J1107" s="299">
        <f>SUMIFS(MP!D:D,MP!H:H,BH!C1107,MP!C:C,BH!F1107)</f>
        <v>0</v>
      </c>
      <c r="K1107" s="209">
        <f t="shared" si="53"/>
        <v>1</v>
      </c>
      <c r="L1107" t="str">
        <f t="shared" si="54"/>
        <v>Hoàn thành</v>
      </c>
      <c r="M1107" s="204">
        <f>SUMIFS(MP!D:D,MP!C:C,BH!F1107,MP!H:H,"",MP!A:A,"1519")</f>
        <v>0</v>
      </c>
      <c r="N1107" s="239">
        <f>SUMIFS(MP!D:D,MP!C:C,BH!F1107,MP!H:H,"",MP!A:A,"cnk")</f>
        <v>0</v>
      </c>
      <c r="O1107" t="str">
        <f t="shared" si="55"/>
        <v>Thép cuộn cán nóng nóng 2.75x1385 SAE1006</v>
      </c>
      <c r="P1107" s="239">
        <f>SUMIFS(MP!D:D,MP!C:C,O1107,MP!H:H,"",MP!A:A,"1522")</f>
        <v>0</v>
      </c>
      <c r="Q1107"/>
      <c r="R1107" t="e">
        <f>+INDEX('Lịch tàu'!A:A,MATCH(BH!C1107,'Lịch tàu'!H:H,0))</f>
        <v>#N/A</v>
      </c>
    </row>
    <row r="1108" spans="1:18" ht="15">
      <c r="A1108" s="196" t="s">
        <v>2537</v>
      </c>
      <c r="B1108" s="196" t="s">
        <v>2586</v>
      </c>
      <c r="C1108" s="196">
        <v>2200002302</v>
      </c>
      <c r="D1108" s="196" t="s">
        <v>1943</v>
      </c>
      <c r="E1108" s="196">
        <v>1251121989197</v>
      </c>
      <c r="F1108" s="196" t="s">
        <v>2217</v>
      </c>
      <c r="G1108" s="196" t="s">
        <v>2217</v>
      </c>
      <c r="H1108" s="196">
        <v>42690</v>
      </c>
      <c r="I1108" s="196">
        <v>42690</v>
      </c>
      <c r="J1108" s="299">
        <f>SUMIFS(MP!D:D,MP!H:H,BH!C1108,MP!C:C,BH!F1108)</f>
        <v>0</v>
      </c>
      <c r="K1108" s="209">
        <f t="shared" si="53"/>
        <v>1</v>
      </c>
      <c r="L1108" t="str">
        <f t="shared" si="54"/>
        <v>Hoàn thành</v>
      </c>
      <c r="M1108" s="204">
        <f>SUMIFS(MP!D:D,MP!C:C,BH!F1108,MP!H:H,"",MP!A:A,"1519")</f>
        <v>0</v>
      </c>
      <c r="N1108" s="239">
        <f>SUMIFS(MP!D:D,MP!C:C,BH!F1108,MP!H:H,"",MP!A:A,"cnk")</f>
        <v>0</v>
      </c>
      <c r="O1108" t="str">
        <f t="shared" si="55"/>
        <v>Thép cuộn cán nóng nóng 2.75x1385 SAE1006 II</v>
      </c>
      <c r="P1108" s="239">
        <f>SUMIFS(MP!D:D,MP!C:C,O1108,MP!H:H,"",MP!A:A,"1522")</f>
        <v>0</v>
      </c>
      <c r="Q1108"/>
      <c r="R1108" t="e">
        <f>+INDEX('Lịch tàu'!A:A,MATCH(BH!C1108,'Lịch tàu'!H:H,0))</f>
        <v>#N/A</v>
      </c>
    </row>
    <row r="1109" spans="1:18" ht="15">
      <c r="A1109" s="196" t="s">
        <v>2537</v>
      </c>
      <c r="B1109" s="196" t="s">
        <v>2586</v>
      </c>
      <c r="C1109" s="196">
        <v>2200002302</v>
      </c>
      <c r="D1109" s="196" t="s">
        <v>1943</v>
      </c>
      <c r="E1109" s="196">
        <v>1251121451267</v>
      </c>
      <c r="F1109" s="196" t="s">
        <v>1977</v>
      </c>
      <c r="G1109" s="196" t="s">
        <v>1977</v>
      </c>
      <c r="H1109" s="196">
        <v>45609</v>
      </c>
      <c r="I1109" s="196">
        <v>45609</v>
      </c>
      <c r="J1109" s="299">
        <f>SUMIFS(MP!D:D,MP!H:H,BH!C1109,MP!C:C,BH!F1109)</f>
        <v>0</v>
      </c>
      <c r="K1109" s="209">
        <f t="shared" si="53"/>
        <v>1</v>
      </c>
      <c r="L1109" t="str">
        <f t="shared" si="54"/>
        <v>Hoàn thành</v>
      </c>
      <c r="M1109" s="204">
        <f>SUMIFS(MP!D:D,MP!C:C,BH!F1109,MP!H:H,"",MP!A:A,"1519")</f>
        <v>0</v>
      </c>
      <c r="N1109" s="239">
        <f>SUMIFS(MP!D:D,MP!C:C,BH!F1109,MP!H:H,"",MP!A:A,"cnk")</f>
        <v>0</v>
      </c>
      <c r="O1109" t="str">
        <f t="shared" si="55"/>
        <v>Thép cuộn cán nóng nóng 2.80x1500 SS400 II</v>
      </c>
      <c r="P1109" s="239">
        <f>SUMIFS(MP!D:D,MP!C:C,O1109,MP!H:H,"",MP!A:A,"1522")</f>
        <v>0</v>
      </c>
      <c r="Q1109"/>
      <c r="R1109" t="e">
        <f>+INDEX('Lịch tàu'!A:A,MATCH(BH!C1109,'Lịch tàu'!H:H,0))</f>
        <v>#N/A</v>
      </c>
    </row>
    <row r="1110" spans="1:18" ht="15">
      <c r="A1110" s="196" t="s">
        <v>2537</v>
      </c>
      <c r="B1110" s="196" t="s">
        <v>2586</v>
      </c>
      <c r="C1110" s="196">
        <v>2200002302</v>
      </c>
      <c r="D1110" s="196" t="s">
        <v>1943</v>
      </c>
      <c r="E1110" s="196">
        <v>1251121994559</v>
      </c>
      <c r="F1110" s="196" t="s">
        <v>2589</v>
      </c>
      <c r="G1110" s="196" t="s">
        <v>2589</v>
      </c>
      <c r="H1110" s="196">
        <v>23474</v>
      </c>
      <c r="I1110" s="196">
        <v>23474</v>
      </c>
      <c r="J1110" s="299">
        <f>SUMIFS(MP!D:D,MP!H:H,BH!C1110,MP!C:C,BH!F1110)</f>
        <v>0</v>
      </c>
      <c r="K1110" s="209">
        <f t="shared" si="53"/>
        <v>1</v>
      </c>
      <c r="L1110" t="str">
        <f t="shared" si="54"/>
        <v>Hoàn thành</v>
      </c>
      <c r="M1110" s="204">
        <f>SUMIFS(MP!D:D,MP!C:C,BH!F1110,MP!H:H,"",MP!A:A,"1519")</f>
        <v>0</v>
      </c>
      <c r="N1110" s="239">
        <f>SUMIFS(MP!D:D,MP!C:C,BH!F1110,MP!H:H,"",MP!A:A,"cnk")</f>
        <v>0</v>
      </c>
      <c r="O1110" t="str">
        <f t="shared" si="55"/>
        <v>Thép cuộn cán nóng nóng 2.85x1224 SS400</v>
      </c>
      <c r="P1110" s="239">
        <f>SUMIFS(MP!D:D,MP!C:C,O1110,MP!H:H,"",MP!A:A,"1522")</f>
        <v>0</v>
      </c>
      <c r="Q1110"/>
      <c r="R1110" t="e">
        <f>+INDEX('Lịch tàu'!A:A,MATCH(BH!C1110,'Lịch tàu'!H:H,0))</f>
        <v>#N/A</v>
      </c>
    </row>
    <row r="1111" spans="1:18" ht="15">
      <c r="A1111" s="196" t="s">
        <v>2537</v>
      </c>
      <c r="B1111" s="196" t="s">
        <v>2586</v>
      </c>
      <c r="C1111" s="196">
        <v>2200002302</v>
      </c>
      <c r="D1111" s="196" t="s">
        <v>1943</v>
      </c>
      <c r="E1111" s="196">
        <v>1251121973295</v>
      </c>
      <c r="F1111" s="196" t="s">
        <v>2223</v>
      </c>
      <c r="G1111" s="196" t="s">
        <v>2223</v>
      </c>
      <c r="H1111" s="196">
        <v>22255</v>
      </c>
      <c r="I1111" s="196">
        <v>22255</v>
      </c>
      <c r="J1111" s="299">
        <f>SUMIFS(MP!D:D,MP!H:H,BH!C1111,MP!C:C,BH!F1111)</f>
        <v>0</v>
      </c>
      <c r="K1111" s="209">
        <f t="shared" si="53"/>
        <v>1</v>
      </c>
      <c r="L1111" t="str">
        <f t="shared" si="54"/>
        <v>Hoàn thành</v>
      </c>
      <c r="M1111" s="204">
        <f>SUMIFS(MP!D:D,MP!C:C,BH!F1111,MP!H:H,"",MP!A:A,"1519")</f>
        <v>0</v>
      </c>
      <c r="N1111" s="239">
        <f>SUMIFS(MP!D:D,MP!C:C,BH!F1111,MP!H:H,"",MP!A:A,"cnk")</f>
        <v>0</v>
      </c>
      <c r="O1111" t="str">
        <f t="shared" si="55"/>
        <v>Thép cuộn cán nóng nóng 3.00x1040 SAE1006</v>
      </c>
      <c r="P1111" s="239">
        <f>SUMIFS(MP!D:D,MP!C:C,O1111,MP!H:H,"",MP!A:A,"1522")</f>
        <v>0</v>
      </c>
      <c r="Q1111"/>
      <c r="R1111" t="e">
        <f>+INDEX('Lịch tàu'!A:A,MATCH(BH!C1111,'Lịch tàu'!H:H,0))</f>
        <v>#N/A</v>
      </c>
    </row>
    <row r="1112" spans="1:18" ht="15">
      <c r="A1112" s="196" t="s">
        <v>2537</v>
      </c>
      <c r="B1112" s="196" t="s">
        <v>2586</v>
      </c>
      <c r="C1112" s="196">
        <v>2200002302</v>
      </c>
      <c r="D1112" s="196" t="s">
        <v>1943</v>
      </c>
      <c r="E1112" s="196">
        <v>1251121973301</v>
      </c>
      <c r="F1112" s="196" t="s">
        <v>2590</v>
      </c>
      <c r="G1112" s="196" t="s">
        <v>2590</v>
      </c>
      <c r="H1112" s="196">
        <v>22315</v>
      </c>
      <c r="I1112" s="196">
        <v>22315</v>
      </c>
      <c r="J1112" s="299">
        <f>SUMIFS(MP!D:D,MP!H:H,BH!C1112,MP!C:C,BH!F1112)</f>
        <v>0</v>
      </c>
      <c r="K1112" s="209">
        <f t="shared" si="53"/>
        <v>1</v>
      </c>
      <c r="L1112" t="str">
        <f t="shared" si="54"/>
        <v>Hoàn thành</v>
      </c>
      <c r="M1112" s="204">
        <f>SUMIFS(MP!D:D,MP!C:C,BH!F1112,MP!H:H,"",MP!A:A,"1519")</f>
        <v>0</v>
      </c>
      <c r="N1112" s="239">
        <f>SUMIFS(MP!D:D,MP!C:C,BH!F1112,MP!H:H,"",MP!A:A,"cnk")</f>
        <v>0</v>
      </c>
      <c r="O1112" t="str">
        <f t="shared" si="55"/>
        <v>Thép cuộn cán nóng nóng 3.00x1040 SAE1006 II</v>
      </c>
      <c r="P1112" s="239">
        <f>SUMIFS(MP!D:D,MP!C:C,O1112,MP!H:H,"",MP!A:A,"1522")</f>
        <v>0</v>
      </c>
      <c r="Q1112"/>
      <c r="R1112" t="e">
        <f>+INDEX('Lịch tàu'!A:A,MATCH(BH!C1112,'Lịch tàu'!H:H,0))</f>
        <v>#N/A</v>
      </c>
    </row>
    <row r="1113" spans="1:18" ht="15">
      <c r="A1113" s="196" t="s">
        <v>2537</v>
      </c>
      <c r="B1113" s="196" t="s">
        <v>2586</v>
      </c>
      <c r="C1113" s="196">
        <v>2200002302</v>
      </c>
      <c r="D1113" s="196" t="s">
        <v>1943</v>
      </c>
      <c r="E1113" s="196">
        <v>1251122009580</v>
      </c>
      <c r="F1113" s="196" t="s">
        <v>2477</v>
      </c>
      <c r="G1113" s="196" t="s">
        <v>2477</v>
      </c>
      <c r="H1113" s="196">
        <v>21274</v>
      </c>
      <c r="I1113" s="196">
        <v>21274</v>
      </c>
      <c r="J1113" s="299">
        <f>SUMIFS(MP!D:D,MP!H:H,BH!C1113,MP!C:C,BH!F1113)</f>
        <v>0</v>
      </c>
      <c r="K1113" s="209">
        <f t="shared" si="53"/>
        <v>1</v>
      </c>
      <c r="L1113" t="str">
        <f t="shared" si="54"/>
        <v>Hoàn thành</v>
      </c>
      <c r="M1113" s="204">
        <f>SUMIFS(MP!D:D,MP!C:C,BH!F1113,MP!H:H,"",MP!A:A,"1519")</f>
        <v>0</v>
      </c>
      <c r="N1113" s="239">
        <f>SUMIFS(MP!D:D,MP!C:C,BH!F1113,MP!H:H,"",MP!A:A,"cnk")</f>
        <v>0</v>
      </c>
      <c r="O1113" t="str">
        <f t="shared" si="55"/>
        <v>Thép cuộn cán nóng nóng 3.00x1050 SAE1006 II</v>
      </c>
      <c r="P1113" s="239">
        <f>SUMIFS(MP!D:D,MP!C:C,O1113,MP!H:H,"",MP!A:A,"1522")</f>
        <v>0</v>
      </c>
      <c r="Q1113"/>
      <c r="R1113" t="e">
        <f>+INDEX('Lịch tàu'!A:A,MATCH(BH!C1113,'Lịch tàu'!H:H,0))</f>
        <v>#N/A</v>
      </c>
    </row>
    <row r="1114" spans="1:18" ht="15">
      <c r="A1114" s="196" t="s">
        <v>2537</v>
      </c>
      <c r="B1114" s="196" t="s">
        <v>2586</v>
      </c>
      <c r="C1114" s="196">
        <v>2200002302</v>
      </c>
      <c r="D1114" s="196" t="s">
        <v>1943</v>
      </c>
      <c r="E1114" s="196">
        <v>1251121914496</v>
      </c>
      <c r="F1114" s="196" t="s">
        <v>2224</v>
      </c>
      <c r="G1114" s="196" t="s">
        <v>2224</v>
      </c>
      <c r="H1114" s="196">
        <v>22240</v>
      </c>
      <c r="I1114" s="196">
        <v>22240</v>
      </c>
      <c r="J1114" s="299">
        <f>SUMIFS(MP!D:D,MP!H:H,BH!C1114,MP!C:C,BH!F1114)</f>
        <v>0</v>
      </c>
      <c r="K1114" s="209">
        <f t="shared" si="53"/>
        <v>1</v>
      </c>
      <c r="L1114" t="str">
        <f t="shared" si="54"/>
        <v>Hoàn thành</v>
      </c>
      <c r="M1114" s="204">
        <f>SUMIFS(MP!D:D,MP!C:C,BH!F1114,MP!H:H,"",MP!A:A,"1519")</f>
        <v>0</v>
      </c>
      <c r="N1114" s="239">
        <f>SUMIFS(MP!D:D,MP!C:C,BH!F1114,MP!H:H,"",MP!A:A,"cnk")</f>
        <v>0</v>
      </c>
      <c r="O1114" t="str">
        <f t="shared" si="55"/>
        <v>Thép cuộn cán nóng nóng 3.00x1070 SAE1006</v>
      </c>
      <c r="P1114" s="239">
        <f>SUMIFS(MP!D:D,MP!C:C,O1114,MP!H:H,"",MP!A:A,"1522")</f>
        <v>0</v>
      </c>
      <c r="Q1114"/>
      <c r="R1114" t="e">
        <f>+INDEX('Lịch tàu'!A:A,MATCH(BH!C1114,'Lịch tàu'!H:H,0))</f>
        <v>#N/A</v>
      </c>
    </row>
    <row r="1115" spans="1:18" ht="15">
      <c r="A1115" s="196" t="s">
        <v>2537</v>
      </c>
      <c r="B1115" s="196" t="s">
        <v>2586</v>
      </c>
      <c r="C1115" s="196">
        <v>2200002302</v>
      </c>
      <c r="D1115" s="196" t="s">
        <v>1943</v>
      </c>
      <c r="E1115" s="196">
        <v>1251121914502</v>
      </c>
      <c r="F1115" s="196" t="s">
        <v>2591</v>
      </c>
      <c r="G1115" s="196" t="s">
        <v>2591</v>
      </c>
      <c r="H1115" s="196">
        <v>133360</v>
      </c>
      <c r="I1115" s="196">
        <v>133360</v>
      </c>
      <c r="J1115" s="299">
        <f>SUMIFS(MP!D:D,MP!H:H,BH!C1115,MP!C:C,BH!F1115)</f>
        <v>0</v>
      </c>
      <c r="K1115" s="209">
        <f t="shared" si="53"/>
        <v>1</v>
      </c>
      <c r="L1115" t="str">
        <f t="shared" si="54"/>
        <v>Hoàn thành</v>
      </c>
      <c r="M1115" s="204">
        <f>SUMIFS(MP!D:D,MP!C:C,BH!F1115,MP!H:H,"",MP!A:A,"1519")</f>
        <v>0</v>
      </c>
      <c r="N1115" s="239">
        <f>SUMIFS(MP!D:D,MP!C:C,BH!F1115,MP!H:H,"",MP!A:A,"cnk")</f>
        <v>0</v>
      </c>
      <c r="O1115" t="str">
        <f t="shared" si="55"/>
        <v>Thép cuộn cán nóng nóng 3.00x1070 SAE1006 II</v>
      </c>
      <c r="P1115" s="239">
        <f>SUMIFS(MP!D:D,MP!C:C,O1115,MP!H:H,"",MP!A:A,"1522")</f>
        <v>0</v>
      </c>
      <c r="Q1115"/>
      <c r="R1115" t="e">
        <f>+INDEX('Lịch tàu'!A:A,MATCH(BH!C1115,'Lịch tàu'!H:H,0))</f>
        <v>#N/A</v>
      </c>
    </row>
    <row r="1116" spans="1:18" ht="15">
      <c r="A1116" s="196" t="s">
        <v>2537</v>
      </c>
      <c r="B1116" s="196" t="s">
        <v>2586</v>
      </c>
      <c r="C1116" s="196">
        <v>2200002302</v>
      </c>
      <c r="D1116" s="196" t="s">
        <v>1943</v>
      </c>
      <c r="E1116" s="196">
        <v>1251122025320</v>
      </c>
      <c r="F1116" s="196" t="s">
        <v>2592</v>
      </c>
      <c r="G1116" s="196" t="s">
        <v>2592</v>
      </c>
      <c r="H1116" s="196">
        <v>20494</v>
      </c>
      <c r="I1116" s="196">
        <v>20494</v>
      </c>
      <c r="J1116" s="299">
        <f>SUMIFS(MP!D:D,MP!H:H,BH!C1116,MP!C:C,BH!F1116)</f>
        <v>0</v>
      </c>
      <c r="K1116" s="209">
        <f t="shared" si="53"/>
        <v>1</v>
      </c>
      <c r="L1116" t="str">
        <f t="shared" si="54"/>
        <v>Hoàn thành</v>
      </c>
      <c r="M1116" s="204">
        <f>SUMIFS(MP!D:D,MP!C:C,BH!F1116,MP!H:H,"",MP!A:A,"1519")</f>
        <v>0</v>
      </c>
      <c r="N1116" s="239">
        <f>SUMIFS(MP!D:D,MP!C:C,BH!F1116,MP!H:H,"",MP!A:A,"cnk")</f>
        <v>0</v>
      </c>
      <c r="O1116" t="str">
        <f t="shared" si="55"/>
        <v>Thép cuộn cán nóng 2.40x1215 S275JR</v>
      </c>
      <c r="P1116" s="239">
        <f>SUMIFS(MP!D:D,MP!C:C,O1116,MP!H:H,"",MP!A:A,"1522")</f>
        <v>0</v>
      </c>
      <c r="Q1116"/>
      <c r="R1116" t="e">
        <f>+INDEX('Lịch tàu'!A:A,MATCH(BH!C1116,'Lịch tàu'!H:H,0))</f>
        <v>#N/A</v>
      </c>
    </row>
    <row r="1117" spans="1:18" ht="15">
      <c r="A1117" s="196" t="s">
        <v>2537</v>
      </c>
      <c r="B1117" s="196" t="s">
        <v>2586</v>
      </c>
      <c r="C1117" s="196">
        <v>2200002302</v>
      </c>
      <c r="D1117" s="196" t="s">
        <v>1943</v>
      </c>
      <c r="E1117" s="196">
        <v>1251122114802</v>
      </c>
      <c r="F1117" s="196" t="s">
        <v>2593</v>
      </c>
      <c r="G1117" s="196" t="s">
        <v>2593</v>
      </c>
      <c r="H1117" s="196">
        <v>23074</v>
      </c>
      <c r="I1117" s="196">
        <v>23074</v>
      </c>
      <c r="J1117" s="299">
        <f>SUMIFS(MP!D:D,MP!H:H,BH!C1117,MP!C:C,BH!F1117)</f>
        <v>0</v>
      </c>
      <c r="K1117" s="209">
        <f t="shared" si="53"/>
        <v>1</v>
      </c>
      <c r="L1117" t="str">
        <f t="shared" si="54"/>
        <v>Hoàn thành</v>
      </c>
      <c r="M1117" s="204">
        <f>SUMIFS(MP!D:D,MP!C:C,BH!F1117,MP!H:H,"",MP!A:A,"1519")</f>
        <v>0</v>
      </c>
      <c r="N1117" s="239">
        <f>SUMIFS(MP!D:D,MP!C:C,BH!F1117,MP!H:H,"",MP!A:A,"cnk")</f>
        <v>0</v>
      </c>
      <c r="O1117" t="str">
        <f t="shared" si="55"/>
        <v>Thép cuộn cán nóng 3.70x1520 S275JR II</v>
      </c>
      <c r="P1117" s="239">
        <f>SUMIFS(MP!D:D,MP!C:C,O1117,MP!H:H,"",MP!A:A,"1522")</f>
        <v>0</v>
      </c>
      <c r="Q1117"/>
      <c r="R1117" t="e">
        <f>+INDEX('Lịch tàu'!A:A,MATCH(BH!C1117,'Lịch tàu'!H:H,0))</f>
        <v>#N/A</v>
      </c>
    </row>
    <row r="1118" spans="1:18" ht="15">
      <c r="A1118" s="196" t="s">
        <v>2537</v>
      </c>
      <c r="B1118" s="196" t="s">
        <v>2586</v>
      </c>
      <c r="C1118" s="196">
        <v>2200002302</v>
      </c>
      <c r="D1118" s="196" t="s">
        <v>1943</v>
      </c>
      <c r="E1118" s="196">
        <v>1251121997932</v>
      </c>
      <c r="F1118" s="196" t="s">
        <v>2594</v>
      </c>
      <c r="G1118" s="196" t="s">
        <v>2594</v>
      </c>
      <c r="H1118" s="196">
        <v>21679</v>
      </c>
      <c r="I1118" s="196">
        <v>21679</v>
      </c>
      <c r="J1118" s="299">
        <f>SUMIFS(MP!D:D,MP!H:H,BH!C1118,MP!C:C,BH!F1118)</f>
        <v>0</v>
      </c>
      <c r="K1118" s="209">
        <f t="shared" si="53"/>
        <v>1</v>
      </c>
      <c r="L1118" t="str">
        <f t="shared" si="54"/>
        <v>Hoàn thành</v>
      </c>
      <c r="M1118" s="204">
        <f>SUMIFS(MP!D:D,MP!C:C,BH!F1118,MP!H:H,"",MP!A:A,"1519")</f>
        <v>0</v>
      </c>
      <c r="N1118" s="239">
        <f>SUMIFS(MP!D:D,MP!C:C,BH!F1118,MP!H:H,"",MP!A:A,"cnk")</f>
        <v>0</v>
      </c>
      <c r="O1118" t="str">
        <f t="shared" si="55"/>
        <v>Thép cuộn cán nóng nóng 6.00x1010 Q355B</v>
      </c>
      <c r="P1118" s="239">
        <f>SUMIFS(MP!D:D,MP!C:C,O1118,MP!H:H,"",MP!A:A,"1522")</f>
        <v>0</v>
      </c>
      <c r="Q1118"/>
      <c r="R1118" t="e">
        <f>+INDEX('Lịch tàu'!A:A,MATCH(BH!C1118,'Lịch tàu'!H:H,0))</f>
        <v>#N/A</v>
      </c>
    </row>
    <row r="1119" spans="1:18" ht="15">
      <c r="A1119" s="196" t="s">
        <v>2537</v>
      </c>
      <c r="B1119" s="196" t="s">
        <v>2586</v>
      </c>
      <c r="C1119" s="196">
        <v>2200002302</v>
      </c>
      <c r="D1119" s="196" t="s">
        <v>1943</v>
      </c>
      <c r="E1119" s="196">
        <v>1251121457580</v>
      </c>
      <c r="F1119" s="196" t="s">
        <v>2595</v>
      </c>
      <c r="G1119" s="196" t="s">
        <v>2595</v>
      </c>
      <c r="H1119" s="196">
        <v>363094</v>
      </c>
      <c r="I1119" s="196">
        <v>363094</v>
      </c>
      <c r="J1119" s="299">
        <f>SUMIFS(MP!D:D,MP!H:H,BH!C1119,MP!C:C,BH!F1119)</f>
        <v>0</v>
      </c>
      <c r="K1119" s="209">
        <f t="shared" si="53"/>
        <v>1</v>
      </c>
      <c r="L1119" t="str">
        <f t="shared" si="54"/>
        <v>Hoàn thành</v>
      </c>
      <c r="M1119" s="204">
        <f>SUMIFS(MP!D:D,MP!C:C,BH!F1119,MP!H:H,"",MP!A:A,"1519")</f>
        <v>0</v>
      </c>
      <c r="N1119" s="239">
        <f>SUMIFS(MP!D:D,MP!C:C,BH!F1119,MP!H:H,"",MP!A:A,"cnk")</f>
        <v>0</v>
      </c>
      <c r="O1119" t="str">
        <f t="shared" si="55"/>
        <v>Thép cuộn cán nóng nóng 6.00x1360 SS400</v>
      </c>
      <c r="P1119" s="239">
        <f>SUMIFS(MP!D:D,MP!C:C,O1119,MP!H:H,"",MP!A:A,"1522")</f>
        <v>0</v>
      </c>
      <c r="Q1119"/>
      <c r="R1119" t="e">
        <f>+INDEX('Lịch tàu'!A:A,MATCH(BH!C1119,'Lịch tàu'!H:H,0))</f>
        <v>#N/A</v>
      </c>
    </row>
    <row r="1120" spans="1:18" ht="15">
      <c r="A1120" s="196" t="s">
        <v>2537</v>
      </c>
      <c r="B1120" s="196" t="s">
        <v>2586</v>
      </c>
      <c r="C1120" s="196">
        <v>2200002302</v>
      </c>
      <c r="D1120" s="196" t="s">
        <v>1943</v>
      </c>
      <c r="E1120" s="196">
        <v>1251121457597</v>
      </c>
      <c r="F1120" s="196" t="s">
        <v>2596</v>
      </c>
      <c r="G1120" s="196" t="s">
        <v>2596</v>
      </c>
      <c r="H1120" s="196">
        <v>23465</v>
      </c>
      <c r="I1120" s="196">
        <v>23465</v>
      </c>
      <c r="J1120" s="299">
        <f>SUMIFS(MP!D:D,MP!H:H,BH!C1120,MP!C:C,BH!F1120)</f>
        <v>0</v>
      </c>
      <c r="K1120" s="209">
        <f t="shared" si="53"/>
        <v>1</v>
      </c>
      <c r="L1120" t="str">
        <f t="shared" si="54"/>
        <v>Hoàn thành</v>
      </c>
      <c r="M1120" s="204">
        <f>SUMIFS(MP!D:D,MP!C:C,BH!F1120,MP!H:H,"",MP!A:A,"1519")</f>
        <v>0</v>
      </c>
      <c r="N1120" s="239">
        <f>SUMIFS(MP!D:D,MP!C:C,BH!F1120,MP!H:H,"",MP!A:A,"cnk")</f>
        <v>0</v>
      </c>
      <c r="O1120" t="str">
        <f t="shared" si="55"/>
        <v>Thép cuộn cán nóng nóng 6.00x1360 SS400 II</v>
      </c>
      <c r="P1120" s="239">
        <f>SUMIFS(MP!D:D,MP!C:C,O1120,MP!H:H,"",MP!A:A,"1522")</f>
        <v>0</v>
      </c>
      <c r="Q1120"/>
      <c r="R1120" t="e">
        <f>+INDEX('Lịch tàu'!A:A,MATCH(BH!C1120,'Lịch tàu'!H:H,0))</f>
        <v>#N/A</v>
      </c>
    </row>
    <row r="1121" spans="1:18" ht="15">
      <c r="A1121" s="196" t="s">
        <v>2537</v>
      </c>
      <c r="B1121" s="196" t="s">
        <v>2586</v>
      </c>
      <c r="C1121" s="196">
        <v>2200002302</v>
      </c>
      <c r="D1121" s="196" t="s">
        <v>1943</v>
      </c>
      <c r="E1121" s="196">
        <v>1251121997758</v>
      </c>
      <c r="F1121" s="196" t="s">
        <v>2597</v>
      </c>
      <c r="G1121" s="196" t="s">
        <v>2597</v>
      </c>
      <c r="H1121" s="196">
        <v>223758</v>
      </c>
      <c r="I1121" s="196">
        <v>223758</v>
      </c>
      <c r="J1121" s="299">
        <f>SUMIFS(MP!D:D,MP!H:H,BH!C1121,MP!C:C,BH!F1121)</f>
        <v>0</v>
      </c>
      <c r="K1121" s="209">
        <f t="shared" si="53"/>
        <v>1</v>
      </c>
      <c r="L1121" t="str">
        <f t="shared" si="54"/>
        <v>Hoàn thành</v>
      </c>
      <c r="M1121" s="204">
        <f>SUMIFS(MP!D:D,MP!C:C,BH!F1121,MP!H:H,"",MP!A:A,"1519")</f>
        <v>0</v>
      </c>
      <c r="N1121" s="239">
        <f>SUMIFS(MP!D:D,MP!C:C,BH!F1121,MP!H:H,"",MP!A:A,"cnk")</f>
        <v>0</v>
      </c>
      <c r="O1121" t="str">
        <f t="shared" si="55"/>
        <v>Thép cuộn cán nóng nóng 6.00x1525 SS400</v>
      </c>
      <c r="P1121" s="239">
        <f>SUMIFS(MP!D:D,MP!C:C,O1121,MP!H:H,"",MP!A:A,"1522")</f>
        <v>0</v>
      </c>
      <c r="Q1121"/>
      <c r="R1121" t="e">
        <f>+INDEX('Lịch tàu'!A:A,MATCH(BH!C1121,'Lịch tàu'!H:H,0))</f>
        <v>#N/A</v>
      </c>
    </row>
    <row r="1122" spans="1:18" ht="15">
      <c r="A1122" s="196" t="s">
        <v>2537</v>
      </c>
      <c r="B1122" s="196" t="s">
        <v>2586</v>
      </c>
      <c r="C1122" s="196">
        <v>2200002302</v>
      </c>
      <c r="D1122" s="196" t="s">
        <v>1943</v>
      </c>
      <c r="E1122" s="196">
        <v>1251121997857</v>
      </c>
      <c r="F1122" s="196" t="s">
        <v>2598</v>
      </c>
      <c r="G1122" s="196" t="s">
        <v>2598</v>
      </c>
      <c r="H1122" s="196">
        <v>153009</v>
      </c>
      <c r="I1122" s="196">
        <v>153009</v>
      </c>
      <c r="J1122" s="299">
        <f>SUMIFS(MP!D:D,MP!H:H,BH!C1122,MP!C:C,BH!F1122)</f>
        <v>0</v>
      </c>
      <c r="K1122" s="209">
        <f t="shared" si="53"/>
        <v>1</v>
      </c>
      <c r="L1122" t="str">
        <f t="shared" si="54"/>
        <v>Hoàn thành</v>
      </c>
      <c r="M1122" s="204">
        <f>SUMIFS(MP!D:D,MP!C:C,BH!F1122,MP!H:H,"",MP!A:A,"1519")</f>
        <v>0</v>
      </c>
      <c r="N1122" s="239">
        <f>SUMIFS(MP!D:D,MP!C:C,BH!F1122,MP!H:H,"",MP!A:A,"cnk")</f>
        <v>0</v>
      </c>
      <c r="O1122" t="str">
        <f t="shared" si="55"/>
        <v>Thép cuộn cán nóng nóng 6.90x1520 SS400</v>
      </c>
      <c r="P1122" s="239">
        <f>SUMIFS(MP!D:D,MP!C:C,O1122,MP!H:H,"",MP!A:A,"1522")</f>
        <v>0</v>
      </c>
      <c r="Q1122"/>
      <c r="R1122" t="e">
        <f>+INDEX('Lịch tàu'!A:A,MATCH(BH!C1122,'Lịch tàu'!H:H,0))</f>
        <v>#N/A</v>
      </c>
    </row>
    <row r="1123" spans="1:18" ht="15">
      <c r="A1123" s="196" t="s">
        <v>2537</v>
      </c>
      <c r="B1123" s="196" t="s">
        <v>2599</v>
      </c>
      <c r="C1123" s="196">
        <v>2200002303</v>
      </c>
      <c r="D1123" s="196" t="s">
        <v>2444</v>
      </c>
      <c r="E1123" s="196">
        <v>1251121468081</v>
      </c>
      <c r="F1123" s="196" t="s">
        <v>2600</v>
      </c>
      <c r="G1123" s="196" t="s">
        <v>2600</v>
      </c>
      <c r="H1123" s="196">
        <v>46458</v>
      </c>
      <c r="I1123" s="196">
        <v>46458</v>
      </c>
      <c r="J1123" s="299">
        <f>SUMIFS(MP!D:D,MP!H:H,BH!C1123,MP!C:C,BH!F1123)</f>
        <v>0</v>
      </c>
      <c r="K1123" s="209">
        <f t="shared" si="53"/>
        <v>1</v>
      </c>
      <c r="L1123" t="str">
        <f t="shared" si="54"/>
        <v>Hoàn thành</v>
      </c>
      <c r="M1123" s="204">
        <f>SUMIFS(MP!D:D,MP!C:C,BH!F1123,MP!H:H,"",MP!A:A,"1519")</f>
        <v>0</v>
      </c>
      <c r="N1123" s="239">
        <f>SUMIFS(MP!D:D,MP!C:C,BH!F1123,MP!H:H,"",MP!A:A,"cnk")</f>
        <v>0</v>
      </c>
      <c r="O1123" t="str">
        <f t="shared" si="55"/>
        <v>Thép cuộn cán nóng nóng 2.80x1219 SS400</v>
      </c>
      <c r="P1123" s="239">
        <f>SUMIFS(MP!D:D,MP!C:C,O1123,MP!H:H,"",MP!A:A,"1522")</f>
        <v>0</v>
      </c>
      <c r="Q1123"/>
      <c r="R1123" t="e">
        <f>+INDEX('Lịch tàu'!A:A,MATCH(BH!C1123,'Lịch tàu'!H:H,0))</f>
        <v>#N/A</v>
      </c>
    </row>
    <row r="1124" spans="1:18" ht="15">
      <c r="A1124" s="196" t="s">
        <v>2537</v>
      </c>
      <c r="B1124" s="196" t="s">
        <v>2599</v>
      </c>
      <c r="C1124" s="196">
        <v>2200002303</v>
      </c>
      <c r="D1124" s="196" t="s">
        <v>2444</v>
      </c>
      <c r="E1124" s="196">
        <v>1251121996072</v>
      </c>
      <c r="F1124" s="196" t="s">
        <v>2601</v>
      </c>
      <c r="G1124" s="196" t="s">
        <v>2601</v>
      </c>
      <c r="H1124" s="196">
        <v>23344</v>
      </c>
      <c r="I1124" s="196">
        <v>23344</v>
      </c>
      <c r="J1124" s="299">
        <f>SUMIFS(MP!D:D,MP!H:H,BH!C1124,MP!C:C,BH!F1124)</f>
        <v>0</v>
      </c>
      <c r="K1124" s="209">
        <f t="shared" si="53"/>
        <v>1</v>
      </c>
      <c r="L1124" t="str">
        <f t="shared" si="54"/>
        <v>Hoàn thành</v>
      </c>
      <c r="M1124" s="204">
        <f>SUMIFS(MP!D:D,MP!C:C,BH!F1124,MP!H:H,"",MP!A:A,"1519")</f>
        <v>0</v>
      </c>
      <c r="N1124" s="239">
        <f>SUMIFS(MP!D:D,MP!C:C,BH!F1124,MP!H:H,"",MP!A:A,"cnk")</f>
        <v>0</v>
      </c>
      <c r="O1124" t="str">
        <f t="shared" si="55"/>
        <v>Thép cuộn cán nóng nóng 2.80x1324 SS400</v>
      </c>
      <c r="P1124" s="239">
        <f>SUMIFS(MP!D:D,MP!C:C,O1124,MP!H:H,"",MP!A:A,"1522")</f>
        <v>0</v>
      </c>
      <c r="Q1124"/>
      <c r="R1124" t="e">
        <f>+INDEX('Lịch tàu'!A:A,MATCH(BH!C1124,'Lịch tàu'!H:H,0))</f>
        <v>#N/A</v>
      </c>
    </row>
    <row r="1125" spans="1:18" ht="15">
      <c r="A1125" s="196" t="s">
        <v>2537</v>
      </c>
      <c r="B1125" s="196" t="s">
        <v>2599</v>
      </c>
      <c r="C1125" s="196">
        <v>2200002303</v>
      </c>
      <c r="D1125" s="196" t="s">
        <v>2444</v>
      </c>
      <c r="E1125" s="196">
        <v>1251121994597</v>
      </c>
      <c r="F1125" s="196" t="s">
        <v>2602</v>
      </c>
      <c r="G1125" s="196" t="s">
        <v>2602</v>
      </c>
      <c r="H1125" s="196">
        <v>23594</v>
      </c>
      <c r="I1125" s="196">
        <v>23594</v>
      </c>
      <c r="J1125" s="299">
        <f>SUMIFS(MP!D:D,MP!H:H,BH!C1125,MP!C:C,BH!F1125)</f>
        <v>0</v>
      </c>
      <c r="K1125" s="209">
        <f t="shared" si="53"/>
        <v>1</v>
      </c>
      <c r="L1125" t="str">
        <f t="shared" si="54"/>
        <v>Hoàn thành</v>
      </c>
      <c r="M1125" s="204">
        <f>SUMIFS(MP!D:D,MP!C:C,BH!F1125,MP!H:H,"",MP!A:A,"1519")</f>
        <v>0</v>
      </c>
      <c r="N1125" s="239">
        <f>SUMIFS(MP!D:D,MP!C:C,BH!F1125,MP!H:H,"",MP!A:A,"cnk")</f>
        <v>0</v>
      </c>
      <c r="O1125" t="str">
        <f t="shared" si="55"/>
        <v>Thép cuộn cán nóng nóng 3.05x1224 SS400</v>
      </c>
      <c r="P1125" s="239">
        <f>SUMIFS(MP!D:D,MP!C:C,O1125,MP!H:H,"",MP!A:A,"1522")</f>
        <v>0</v>
      </c>
      <c r="Q1125"/>
      <c r="R1125" t="e">
        <f>+INDEX('Lịch tàu'!A:A,MATCH(BH!C1125,'Lịch tàu'!H:H,0))</f>
        <v>#N/A</v>
      </c>
    </row>
    <row r="1126" spans="1:18" ht="15">
      <c r="A1126" s="196" t="s">
        <v>2537</v>
      </c>
      <c r="B1126" s="196" t="s">
        <v>2599</v>
      </c>
      <c r="C1126" s="196">
        <v>2200002303</v>
      </c>
      <c r="D1126" s="196" t="s">
        <v>2444</v>
      </c>
      <c r="E1126" s="196">
        <v>1251121994603</v>
      </c>
      <c r="F1126" s="196" t="s">
        <v>2603</v>
      </c>
      <c r="G1126" s="196" t="s">
        <v>2603</v>
      </c>
      <c r="H1126" s="196">
        <v>23770</v>
      </c>
      <c r="I1126" s="196">
        <v>23770</v>
      </c>
      <c r="J1126" s="299">
        <f>SUMIFS(MP!D:D,MP!H:H,BH!C1126,MP!C:C,BH!F1126)</f>
        <v>0</v>
      </c>
      <c r="K1126" s="209">
        <f t="shared" si="53"/>
        <v>1</v>
      </c>
      <c r="L1126" t="str">
        <f t="shared" si="54"/>
        <v>Hoàn thành</v>
      </c>
      <c r="M1126" s="204">
        <f>SUMIFS(MP!D:D,MP!C:C,BH!F1126,MP!H:H,"",MP!A:A,"1519")</f>
        <v>0</v>
      </c>
      <c r="N1126" s="239">
        <f>SUMIFS(MP!D:D,MP!C:C,BH!F1126,MP!H:H,"",MP!A:A,"cnk")</f>
        <v>0</v>
      </c>
      <c r="O1126" t="str">
        <f t="shared" si="55"/>
        <v>Thép cuộn cán nóng nóng 3.05x1224 SS400 II</v>
      </c>
      <c r="P1126" s="239">
        <f>SUMIFS(MP!D:D,MP!C:C,O1126,MP!H:H,"",MP!A:A,"1522")</f>
        <v>0</v>
      </c>
      <c r="Q1126"/>
      <c r="R1126" t="e">
        <f>+INDEX('Lịch tàu'!A:A,MATCH(BH!C1126,'Lịch tàu'!H:H,0))</f>
        <v>#N/A</v>
      </c>
    </row>
    <row r="1127" spans="1:18" ht="15">
      <c r="A1127" s="196" t="s">
        <v>2537</v>
      </c>
      <c r="B1127" s="196" t="s">
        <v>2599</v>
      </c>
      <c r="C1127" s="196">
        <v>2200002303</v>
      </c>
      <c r="D1127" s="196" t="s">
        <v>2444</v>
      </c>
      <c r="E1127" s="196">
        <v>1251121994610</v>
      </c>
      <c r="F1127" s="196" t="s">
        <v>2604</v>
      </c>
      <c r="G1127" s="196" t="s">
        <v>2604</v>
      </c>
      <c r="H1127" s="196">
        <v>23660</v>
      </c>
      <c r="I1127" s="196">
        <v>23660</v>
      </c>
      <c r="J1127" s="299">
        <f>SUMIFS(MP!D:D,MP!H:H,BH!C1127,MP!C:C,BH!F1127)</f>
        <v>0</v>
      </c>
      <c r="K1127" s="209">
        <f t="shared" si="53"/>
        <v>1</v>
      </c>
      <c r="L1127" t="str">
        <f t="shared" si="54"/>
        <v>Hoàn thành</v>
      </c>
      <c r="M1127" s="204">
        <f>SUMIFS(MP!D:D,MP!C:C,BH!F1127,MP!H:H,"",MP!A:A,"1519")</f>
        <v>0</v>
      </c>
      <c r="N1127" s="239">
        <f>SUMIFS(MP!D:D,MP!C:C,BH!F1127,MP!H:H,"",MP!A:A,"cnk")</f>
        <v>0</v>
      </c>
      <c r="O1127" t="str">
        <f t="shared" si="55"/>
        <v>Thép cuộn cán nóng nóng 3.05x1530 SS400</v>
      </c>
      <c r="P1127" s="239">
        <f>SUMIFS(MP!D:D,MP!C:C,O1127,MP!H:H,"",MP!A:A,"1522")</f>
        <v>0</v>
      </c>
      <c r="Q1127"/>
      <c r="R1127" t="e">
        <f>+INDEX('Lịch tàu'!A:A,MATCH(BH!C1127,'Lịch tàu'!H:H,0))</f>
        <v>#N/A</v>
      </c>
    </row>
    <row r="1128" spans="1:18" ht="15">
      <c r="A1128" s="196" t="s">
        <v>2537</v>
      </c>
      <c r="B1128" s="196" t="s">
        <v>2599</v>
      </c>
      <c r="C1128" s="196">
        <v>2200002303</v>
      </c>
      <c r="D1128" s="196" t="s">
        <v>2444</v>
      </c>
      <c r="E1128" s="196">
        <v>1251122013853</v>
      </c>
      <c r="F1128" s="196" t="s">
        <v>2605</v>
      </c>
      <c r="G1128" s="196" t="s">
        <v>2605</v>
      </c>
      <c r="H1128" s="196">
        <v>41580</v>
      </c>
      <c r="I1128" s="196">
        <v>41580</v>
      </c>
      <c r="J1128" s="299">
        <f>SUMIFS(MP!D:D,MP!H:H,BH!C1128,MP!C:C,BH!F1128)</f>
        <v>0</v>
      </c>
      <c r="K1128" s="209">
        <f t="shared" si="53"/>
        <v>1</v>
      </c>
      <c r="L1128" t="str">
        <f t="shared" si="54"/>
        <v>Hoàn thành</v>
      </c>
      <c r="M1128" s="204">
        <f>SUMIFS(MP!D:D,MP!C:C,BH!F1128,MP!H:H,"",MP!A:A,"1519")</f>
        <v>0</v>
      </c>
      <c r="N1128" s="239">
        <f>SUMIFS(MP!D:D,MP!C:C,BH!F1128,MP!H:H,"",MP!A:A,"cnk")</f>
        <v>0</v>
      </c>
      <c r="O1128" t="str">
        <f t="shared" si="55"/>
        <v>Thép cuộn cán nóng nóng 3.20x1050 SAE1006</v>
      </c>
      <c r="P1128" s="239">
        <f>SUMIFS(MP!D:D,MP!C:C,O1128,MP!H:H,"",MP!A:A,"1522")</f>
        <v>0</v>
      </c>
      <c r="Q1128"/>
      <c r="R1128" t="e">
        <f>+INDEX('Lịch tàu'!A:A,MATCH(BH!C1128,'Lịch tàu'!H:H,0))</f>
        <v>#N/A</v>
      </c>
    </row>
    <row r="1129" spans="1:18" ht="15">
      <c r="A1129" s="196" t="s">
        <v>2537</v>
      </c>
      <c r="B1129" s="196" t="s">
        <v>2599</v>
      </c>
      <c r="C1129" s="196">
        <v>2200002303</v>
      </c>
      <c r="D1129" s="196" t="s">
        <v>2444</v>
      </c>
      <c r="E1129" s="196">
        <v>1251122013860</v>
      </c>
      <c r="F1129" s="196" t="s">
        <v>2606</v>
      </c>
      <c r="G1129" s="196" t="s">
        <v>2606</v>
      </c>
      <c r="H1129" s="196">
        <v>20645</v>
      </c>
      <c r="I1129" s="196">
        <v>20645</v>
      </c>
      <c r="J1129" s="299">
        <f>SUMIFS(MP!D:D,MP!H:H,BH!C1129,MP!C:C,BH!F1129)</f>
        <v>0</v>
      </c>
      <c r="K1129" s="209">
        <f t="shared" si="53"/>
        <v>1</v>
      </c>
      <c r="L1129" t="str">
        <f t="shared" si="54"/>
        <v>Hoàn thành</v>
      </c>
      <c r="M1129" s="204">
        <f>SUMIFS(MP!D:D,MP!C:C,BH!F1129,MP!H:H,"",MP!A:A,"1519")</f>
        <v>0</v>
      </c>
      <c r="N1129" s="239">
        <f>SUMIFS(MP!D:D,MP!C:C,BH!F1129,MP!H:H,"",MP!A:A,"cnk")</f>
        <v>0</v>
      </c>
      <c r="O1129" t="str">
        <f t="shared" si="55"/>
        <v>Thép cuộn cán nóng nóng 3.20x1050 SAE1006 II</v>
      </c>
      <c r="P1129" s="239">
        <f>SUMIFS(MP!D:D,MP!C:C,O1129,MP!H:H,"",MP!A:A,"1522")</f>
        <v>0</v>
      </c>
      <c r="Q1129"/>
      <c r="R1129" t="e">
        <f>+INDEX('Lịch tàu'!A:A,MATCH(BH!C1129,'Lịch tàu'!H:H,0))</f>
        <v>#N/A</v>
      </c>
    </row>
    <row r="1130" spans="1:18" ht="15">
      <c r="A1130" s="196" t="s">
        <v>2537</v>
      </c>
      <c r="B1130" s="196" t="s">
        <v>2599</v>
      </c>
      <c r="C1130" s="196">
        <v>2200002303</v>
      </c>
      <c r="D1130" s="196" t="s">
        <v>2444</v>
      </c>
      <c r="E1130" s="196">
        <v>1251122017332</v>
      </c>
      <c r="F1130" s="196" t="s">
        <v>2607</v>
      </c>
      <c r="G1130" s="196" t="s">
        <v>2607</v>
      </c>
      <c r="H1130" s="196">
        <v>90276</v>
      </c>
      <c r="I1130" s="196">
        <v>90276</v>
      </c>
      <c r="J1130" s="299">
        <f>SUMIFS(MP!D:D,MP!H:H,BH!C1130,MP!C:C,BH!F1130)</f>
        <v>0</v>
      </c>
      <c r="K1130" s="209">
        <f t="shared" si="53"/>
        <v>1</v>
      </c>
      <c r="L1130" t="str">
        <f t="shared" si="54"/>
        <v>Hoàn thành</v>
      </c>
      <c r="M1130" s="204">
        <f>SUMIFS(MP!D:D,MP!C:C,BH!F1130,MP!H:H,"",MP!A:A,"1519")</f>
        <v>0</v>
      </c>
      <c r="N1130" s="239">
        <f>SUMIFS(MP!D:D,MP!C:C,BH!F1130,MP!H:H,"",MP!A:A,"cnk")</f>
        <v>0</v>
      </c>
      <c r="O1130" t="str">
        <f t="shared" si="55"/>
        <v>Thép cuộn cán nóng 2.00x1250 SS400 II</v>
      </c>
      <c r="P1130" s="239">
        <f>SUMIFS(MP!D:D,MP!C:C,O1130,MP!H:H,"",MP!A:A,"1522")</f>
        <v>0</v>
      </c>
      <c r="Q1130"/>
      <c r="R1130" t="e">
        <f>+INDEX('Lịch tàu'!A:A,MATCH(BH!C1130,'Lịch tàu'!H:H,0))</f>
        <v>#N/A</v>
      </c>
    </row>
    <row r="1131" spans="1:18" ht="15">
      <c r="A1131" s="196" t="s">
        <v>2537</v>
      </c>
      <c r="B1131" s="196" t="s">
        <v>2599</v>
      </c>
      <c r="C1131" s="196">
        <v>2200002303</v>
      </c>
      <c r="D1131" s="196" t="s">
        <v>2444</v>
      </c>
      <c r="E1131" s="196">
        <v>1251122115274</v>
      </c>
      <c r="F1131" s="196" t="s">
        <v>2460</v>
      </c>
      <c r="G1131" s="196" t="s">
        <v>2460</v>
      </c>
      <c r="H1131" s="196">
        <v>21904</v>
      </c>
      <c r="I1131" s="196">
        <v>21904</v>
      </c>
      <c r="J1131" s="299">
        <f>SUMIFS(MP!D:D,MP!H:H,BH!C1131,MP!C:C,BH!F1131)</f>
        <v>0</v>
      </c>
      <c r="K1131" s="209">
        <f t="shared" si="53"/>
        <v>1</v>
      </c>
      <c r="L1131" t="str">
        <f t="shared" si="54"/>
        <v>Hoàn thành</v>
      </c>
      <c r="M1131" s="204">
        <f>SUMIFS(MP!D:D,MP!C:C,BH!F1131,MP!H:H,"",MP!A:A,"1519")</f>
        <v>0</v>
      </c>
      <c r="N1131" s="239">
        <f>SUMIFS(MP!D:D,MP!C:C,BH!F1131,MP!H:H,"",MP!A:A,"cnk")</f>
        <v>0</v>
      </c>
      <c r="O1131" t="str">
        <f t="shared" si="55"/>
        <v>Thép cuộn cán nóng 2.00x1520 S275JR</v>
      </c>
      <c r="P1131" s="239">
        <f>SUMIFS(MP!D:D,MP!C:C,O1131,MP!H:H,"",MP!A:A,"1522")</f>
        <v>0</v>
      </c>
      <c r="Q1131"/>
      <c r="R1131" t="e">
        <f>+INDEX('Lịch tàu'!A:A,MATCH(BH!C1131,'Lịch tàu'!H:H,0))</f>
        <v>#N/A</v>
      </c>
    </row>
    <row r="1132" spans="1:18" ht="15">
      <c r="A1132" s="196" t="s">
        <v>2537</v>
      </c>
      <c r="B1132" s="196" t="s">
        <v>2599</v>
      </c>
      <c r="C1132" s="196">
        <v>2200002303</v>
      </c>
      <c r="D1132" s="196" t="s">
        <v>2444</v>
      </c>
      <c r="E1132" s="196">
        <v>1251122111672</v>
      </c>
      <c r="F1132" s="196" t="s">
        <v>2608</v>
      </c>
      <c r="G1132" s="196" t="s">
        <v>2608</v>
      </c>
      <c r="H1132" s="196">
        <v>22354</v>
      </c>
      <c r="I1132" s="196">
        <v>22354</v>
      </c>
      <c r="J1132" s="299">
        <f>SUMIFS(MP!D:D,MP!H:H,BH!C1132,MP!C:C,BH!F1132)</f>
        <v>0</v>
      </c>
      <c r="K1132" s="209">
        <f t="shared" si="53"/>
        <v>1</v>
      </c>
      <c r="L1132" t="str">
        <f t="shared" si="54"/>
        <v>Hoàn thành</v>
      </c>
      <c r="M1132" s="204">
        <f>SUMIFS(MP!D:D,MP!C:C,BH!F1132,MP!H:H,"",MP!A:A,"1519")</f>
        <v>0</v>
      </c>
      <c r="N1132" s="239">
        <f>SUMIFS(MP!D:D,MP!C:C,BH!F1132,MP!H:H,"",MP!A:A,"cnk")</f>
        <v>0</v>
      </c>
      <c r="O1132" t="str">
        <f t="shared" si="55"/>
        <v>Thép cuộn cán nóng 2.23x1520 S275JR</v>
      </c>
      <c r="P1132" s="239">
        <f>SUMIFS(MP!D:D,MP!C:C,O1132,MP!H:H,"",MP!A:A,"1522")</f>
        <v>0</v>
      </c>
      <c r="Q1132"/>
      <c r="R1132" t="e">
        <f>+INDEX('Lịch tàu'!A:A,MATCH(BH!C1132,'Lịch tàu'!H:H,0))</f>
        <v>#N/A</v>
      </c>
    </row>
    <row r="1133" spans="1:18" ht="15">
      <c r="A1133" s="196" t="s">
        <v>2537</v>
      </c>
      <c r="B1133" s="196" t="s">
        <v>2599</v>
      </c>
      <c r="C1133" s="196">
        <v>2200002303</v>
      </c>
      <c r="D1133" s="196" t="s">
        <v>2444</v>
      </c>
      <c r="E1133" s="196">
        <v>1251122115298</v>
      </c>
      <c r="F1133" s="196" t="s">
        <v>2488</v>
      </c>
      <c r="G1133" s="196" t="s">
        <v>2488</v>
      </c>
      <c r="H1133" s="196">
        <v>18854</v>
      </c>
      <c r="I1133" s="196">
        <v>18854</v>
      </c>
      <c r="J1133" s="299">
        <f>SUMIFS(MP!D:D,MP!H:H,BH!C1133,MP!C:C,BH!F1133)</f>
        <v>0</v>
      </c>
      <c r="K1133" s="209">
        <f t="shared" si="53"/>
        <v>1</v>
      </c>
      <c r="L1133" t="str">
        <f t="shared" si="54"/>
        <v>Hoàn thành</v>
      </c>
      <c r="M1133" s="204">
        <f>SUMIFS(MP!D:D,MP!C:C,BH!F1133,MP!H:H,"",MP!A:A,"1519")</f>
        <v>0</v>
      </c>
      <c r="N1133" s="239">
        <f>SUMIFS(MP!D:D,MP!C:C,BH!F1133,MP!H:H,"",MP!A:A,"cnk")</f>
        <v>0</v>
      </c>
      <c r="O1133" t="str">
        <f t="shared" si="55"/>
        <v>Thép cuộn cán nóng 2.25x1520 S275JR</v>
      </c>
      <c r="P1133" s="239">
        <f>SUMIFS(MP!D:D,MP!C:C,O1133,MP!H:H,"",MP!A:A,"1522")</f>
        <v>0</v>
      </c>
      <c r="Q1133"/>
      <c r="R1133" t="e">
        <f>+INDEX('Lịch tàu'!A:A,MATCH(BH!C1133,'Lịch tàu'!H:H,0))</f>
        <v>#N/A</v>
      </c>
    </row>
    <row r="1134" spans="1:18" ht="15">
      <c r="A1134" s="196" t="s">
        <v>2537</v>
      </c>
      <c r="B1134" s="196" t="s">
        <v>2599</v>
      </c>
      <c r="C1134" s="196">
        <v>2200002303</v>
      </c>
      <c r="D1134" s="196" t="s">
        <v>2444</v>
      </c>
      <c r="E1134" s="196">
        <v>1251122017356</v>
      </c>
      <c r="F1134" s="196" t="s">
        <v>2609</v>
      </c>
      <c r="G1134" s="196" t="s">
        <v>2609</v>
      </c>
      <c r="H1134" s="196">
        <v>20634</v>
      </c>
      <c r="I1134" s="196">
        <v>20634</v>
      </c>
      <c r="J1134" s="299">
        <f>SUMIFS(MP!D:D,MP!H:H,BH!C1134,MP!C:C,BH!F1134)</f>
        <v>0</v>
      </c>
      <c r="K1134" s="209">
        <f t="shared" si="53"/>
        <v>1</v>
      </c>
      <c r="L1134" t="str">
        <f t="shared" si="54"/>
        <v>Hoàn thành</v>
      </c>
      <c r="M1134" s="204">
        <f>SUMIFS(MP!D:D,MP!C:C,BH!F1134,MP!H:H,"",MP!A:A,"1519")</f>
        <v>0</v>
      </c>
      <c r="N1134" s="239">
        <f>SUMIFS(MP!D:D,MP!C:C,BH!F1134,MP!H:H,"",MP!A:A,"cnk")</f>
        <v>0</v>
      </c>
      <c r="O1134" t="str">
        <f t="shared" si="55"/>
        <v>Thép cuộn cán nóng 2.70x1215 S275JR</v>
      </c>
      <c r="P1134" s="239">
        <f>SUMIFS(MP!D:D,MP!C:C,O1134,MP!H:H,"",MP!A:A,"1522")</f>
        <v>0</v>
      </c>
      <c r="Q1134"/>
      <c r="R1134" t="e">
        <f>+INDEX('Lịch tàu'!A:A,MATCH(BH!C1134,'Lịch tàu'!H:H,0))</f>
        <v>#N/A</v>
      </c>
    </row>
    <row r="1135" spans="1:18" ht="15">
      <c r="A1135" s="196" t="s">
        <v>2537</v>
      </c>
      <c r="B1135" s="196" t="s">
        <v>2599</v>
      </c>
      <c r="C1135" s="196">
        <v>2200002303</v>
      </c>
      <c r="D1135" s="196" t="s">
        <v>2444</v>
      </c>
      <c r="E1135" s="196">
        <v>1251122116684</v>
      </c>
      <c r="F1135" s="196" t="s">
        <v>2610</v>
      </c>
      <c r="G1135" s="196" t="s">
        <v>2610</v>
      </c>
      <c r="H1135" s="196">
        <v>23334</v>
      </c>
      <c r="I1135" s="196">
        <v>23334</v>
      </c>
      <c r="J1135" s="299">
        <f>SUMIFS(MP!D:D,MP!H:H,BH!C1135,MP!C:C,BH!F1135)</f>
        <v>0</v>
      </c>
      <c r="K1135" s="209">
        <f t="shared" si="53"/>
        <v>1</v>
      </c>
      <c r="L1135" t="str">
        <f t="shared" si="54"/>
        <v>Hoàn thành</v>
      </c>
      <c r="M1135" s="204">
        <f>SUMIFS(MP!D:D,MP!C:C,BH!F1135,MP!H:H,"",MP!A:A,"1519")</f>
        <v>0</v>
      </c>
      <c r="N1135" s="239">
        <f>SUMIFS(MP!D:D,MP!C:C,BH!F1135,MP!H:H,"",MP!A:A,"cnk")</f>
        <v>0</v>
      </c>
      <c r="O1135" t="str">
        <f t="shared" si="55"/>
        <v>Thép cuộn cán nóng 2.82x1215 S275JR II</v>
      </c>
      <c r="P1135" s="239">
        <f>SUMIFS(MP!D:D,MP!C:C,O1135,MP!H:H,"",MP!A:A,"1522")</f>
        <v>0</v>
      </c>
      <c r="Q1135"/>
      <c r="R1135" t="e">
        <f>+INDEX('Lịch tàu'!A:A,MATCH(BH!C1135,'Lịch tàu'!H:H,0))</f>
        <v>#N/A</v>
      </c>
    </row>
    <row r="1136" spans="1:18" ht="15">
      <c r="A1136" s="196" t="s">
        <v>2537</v>
      </c>
      <c r="B1136" s="196" t="s">
        <v>2599</v>
      </c>
      <c r="C1136" s="196">
        <v>2200002303</v>
      </c>
      <c r="D1136" s="196" t="s">
        <v>2444</v>
      </c>
      <c r="E1136" s="196">
        <v>1251122116707</v>
      </c>
      <c r="F1136" s="196" t="s">
        <v>2611</v>
      </c>
      <c r="G1136" s="196" t="s">
        <v>2611</v>
      </c>
      <c r="H1136" s="196">
        <v>46418</v>
      </c>
      <c r="I1136" s="196">
        <v>23184</v>
      </c>
      <c r="J1136" s="299">
        <f>SUMIFS(MP!D:D,MP!H:H,BH!C1136,MP!C:C,BH!F1136)</f>
        <v>0</v>
      </c>
      <c r="K1136" s="209">
        <f t="shared" si="53"/>
        <v>0.49946141583006592</v>
      </c>
      <c r="L1136" t="str">
        <f t="shared" si="54"/>
        <v>Chưa hoàn thành</v>
      </c>
      <c r="M1136" s="204">
        <f>SUMIFS(MP!D:D,MP!C:C,BH!F1136,MP!H:H,"",MP!A:A,"1519")</f>
        <v>0</v>
      </c>
      <c r="N1136" s="239">
        <f>SUMIFS(MP!D:D,MP!C:C,BH!F1136,MP!H:H,"",MP!A:A,"cnk")</f>
        <v>0</v>
      </c>
      <c r="O1136" t="str">
        <f t="shared" si="55"/>
        <v>Thép cuộn cán nóng 2.92x1215 S275JR II</v>
      </c>
      <c r="P1136" s="239">
        <f>SUMIFS(MP!D:D,MP!C:C,O1136,MP!H:H,"",MP!A:A,"1522")</f>
        <v>0</v>
      </c>
      <c r="Q1136"/>
      <c r="R1136" t="e">
        <f>+INDEX('Lịch tàu'!A:A,MATCH(BH!C1136,'Lịch tàu'!H:H,0))</f>
        <v>#N/A</v>
      </c>
    </row>
    <row r="1137" spans="1:18" ht="15">
      <c r="A1137" s="196" t="s">
        <v>2537</v>
      </c>
      <c r="B1137" s="196" t="s">
        <v>2599</v>
      </c>
      <c r="C1137" s="196">
        <v>2200002303</v>
      </c>
      <c r="D1137" s="196" t="s">
        <v>2444</v>
      </c>
      <c r="E1137" s="196">
        <v>1251121997871</v>
      </c>
      <c r="F1137" s="196" t="s">
        <v>2612</v>
      </c>
      <c r="G1137" s="196" t="s">
        <v>2612</v>
      </c>
      <c r="H1137" s="196">
        <v>23394</v>
      </c>
      <c r="I1137" s="196">
        <v>23394</v>
      </c>
      <c r="J1137" s="299">
        <f>SUMIFS(MP!D:D,MP!H:H,BH!C1137,MP!C:C,BH!F1137)</f>
        <v>0</v>
      </c>
      <c r="K1137" s="209">
        <f t="shared" si="53"/>
        <v>1</v>
      </c>
      <c r="L1137" t="str">
        <f t="shared" si="54"/>
        <v>Hoàn thành</v>
      </c>
      <c r="M1137" s="204">
        <f>SUMIFS(MP!D:D,MP!C:C,BH!F1137,MP!H:H,"",MP!A:A,"1519")</f>
        <v>0</v>
      </c>
      <c r="N1137" s="239">
        <f>SUMIFS(MP!D:D,MP!C:C,BH!F1137,MP!H:H,"",MP!A:A,"cnk")</f>
        <v>0</v>
      </c>
      <c r="O1137" t="str">
        <f t="shared" si="55"/>
        <v>Thép cuộn cán nóng nóng 3.15x1345 SS400</v>
      </c>
      <c r="P1137" s="239">
        <f>SUMIFS(MP!D:D,MP!C:C,O1137,MP!H:H,"",MP!A:A,"1522")</f>
        <v>0</v>
      </c>
      <c r="Q1137"/>
      <c r="R1137" t="e">
        <f>+INDEX('Lịch tàu'!A:A,MATCH(BH!C1137,'Lịch tàu'!H:H,0))</f>
        <v>#N/A</v>
      </c>
    </row>
    <row r="1138" spans="1:18" ht="15">
      <c r="A1138" s="196" t="s">
        <v>2537</v>
      </c>
      <c r="B1138" s="196" t="s">
        <v>2599</v>
      </c>
      <c r="C1138" s="196">
        <v>2200002303</v>
      </c>
      <c r="D1138" s="196" t="s">
        <v>2444</v>
      </c>
      <c r="E1138" s="196">
        <v>1251121997826</v>
      </c>
      <c r="F1138" s="196" t="s">
        <v>2613</v>
      </c>
      <c r="G1138" s="196" t="s">
        <v>2613</v>
      </c>
      <c r="H1138" s="196">
        <v>23434</v>
      </c>
      <c r="I1138" s="196">
        <v>23434</v>
      </c>
      <c r="J1138" s="299">
        <f>SUMIFS(MP!D:D,MP!H:H,BH!C1138,MP!C:C,BH!F1138)</f>
        <v>0</v>
      </c>
      <c r="K1138" s="209">
        <f t="shared" si="53"/>
        <v>1</v>
      </c>
      <c r="L1138" t="str">
        <f t="shared" si="54"/>
        <v>Hoàn thành</v>
      </c>
      <c r="M1138" s="204">
        <f>SUMIFS(MP!D:D,MP!C:C,BH!F1138,MP!H:H,"",MP!A:A,"1519")</f>
        <v>0</v>
      </c>
      <c r="N1138" s="239">
        <f>SUMIFS(MP!D:D,MP!C:C,BH!F1138,MP!H:H,"",MP!A:A,"cnk")</f>
        <v>0</v>
      </c>
      <c r="O1138" t="str">
        <f t="shared" si="55"/>
        <v>Thép cuộn cán nóng nóng 3.15x1350 SS400 II</v>
      </c>
      <c r="P1138" s="239">
        <f>SUMIFS(MP!D:D,MP!C:C,O1138,MP!H:H,"",MP!A:A,"1522")</f>
        <v>0</v>
      </c>
      <c r="Q1138"/>
      <c r="R1138" t="e">
        <f>+INDEX('Lịch tàu'!A:A,MATCH(BH!C1138,'Lịch tàu'!H:H,0))</f>
        <v>#N/A</v>
      </c>
    </row>
    <row r="1139" spans="1:18" ht="15">
      <c r="A1139" s="196" t="s">
        <v>2537</v>
      </c>
      <c r="B1139" s="196" t="s">
        <v>2599</v>
      </c>
      <c r="C1139" s="196">
        <v>2200002303</v>
      </c>
      <c r="D1139" s="196" t="s">
        <v>2444</v>
      </c>
      <c r="E1139" s="196">
        <v>1251121997833</v>
      </c>
      <c r="F1139" s="196" t="s">
        <v>2227</v>
      </c>
      <c r="G1139" s="196" t="s">
        <v>2227</v>
      </c>
      <c r="H1139" s="196">
        <v>93488</v>
      </c>
      <c r="I1139" s="196">
        <v>93488</v>
      </c>
      <c r="J1139" s="299">
        <f>SUMIFS(MP!D:D,MP!H:H,BH!C1139,MP!C:C,BH!F1139)</f>
        <v>0</v>
      </c>
      <c r="K1139" s="209">
        <f t="shared" si="53"/>
        <v>1</v>
      </c>
      <c r="L1139" t="str">
        <f t="shared" si="54"/>
        <v>Hoàn thành</v>
      </c>
      <c r="M1139" s="204">
        <f>SUMIFS(MP!D:D,MP!C:C,BH!F1139,MP!H:H,"",MP!A:A,"1519")</f>
        <v>0</v>
      </c>
      <c r="N1139" s="239">
        <f>SUMIFS(MP!D:D,MP!C:C,BH!F1139,MP!H:H,"",MP!A:A,"cnk")</f>
        <v>0</v>
      </c>
      <c r="O1139" t="str">
        <f t="shared" si="55"/>
        <v>Thép cuộn cán nóng nóng 3.15x1400 SS400</v>
      </c>
      <c r="P1139" s="239">
        <f>SUMIFS(MP!D:D,MP!C:C,O1139,MP!H:H,"",MP!A:A,"1522")</f>
        <v>0</v>
      </c>
      <c r="Q1139"/>
      <c r="R1139" t="e">
        <f>+INDEX('Lịch tàu'!A:A,MATCH(BH!C1139,'Lịch tàu'!H:H,0))</f>
        <v>#N/A</v>
      </c>
    </row>
    <row r="1140" spans="1:18" ht="15">
      <c r="A1140" s="196" t="s">
        <v>2537</v>
      </c>
      <c r="B1140" s="196" t="s">
        <v>2614</v>
      </c>
      <c r="C1140" s="196">
        <v>2200002304</v>
      </c>
      <c r="D1140" s="196" t="s">
        <v>1920</v>
      </c>
      <c r="E1140" s="196">
        <v>1251121487525</v>
      </c>
      <c r="F1140" s="196" t="s">
        <v>2615</v>
      </c>
      <c r="G1140" s="196" t="s">
        <v>2615</v>
      </c>
      <c r="H1140" s="196">
        <v>45874</v>
      </c>
      <c r="I1140" s="196">
        <v>0</v>
      </c>
      <c r="J1140" s="299">
        <f>SUMIFS(MP!D:D,MP!H:H,BH!C1140,MP!C:C,BH!F1140)</f>
        <v>0</v>
      </c>
      <c r="K1140" s="209">
        <f t="shared" si="53"/>
        <v>0</v>
      </c>
      <c r="L1140" t="str">
        <f t="shared" si="54"/>
        <v>Chưa hoàn thành</v>
      </c>
      <c r="M1140" s="204">
        <f>SUMIFS(MP!D:D,MP!C:C,BH!F1140,MP!H:H,"",MP!A:A,"1519")</f>
        <v>0</v>
      </c>
      <c r="N1140" s="239">
        <f>SUMIFS(MP!D:D,MP!C:C,BH!F1140,MP!H:H,"",MP!A:A,"cnk")</f>
        <v>0</v>
      </c>
      <c r="O1140" t="str">
        <f t="shared" si="55"/>
        <v>Thép cuộn cán nóng nóng 11.75x1520 S275JR</v>
      </c>
      <c r="P1140" s="239">
        <f>SUMIFS(MP!D:D,MP!C:C,O1140,MP!H:H,"",MP!A:A,"1522")</f>
        <v>0</v>
      </c>
      <c r="Q1140"/>
      <c r="R1140" t="e">
        <f>+INDEX('Lịch tàu'!A:A,MATCH(BH!C1140,'Lịch tàu'!H:H,0))</f>
        <v>#N/A</v>
      </c>
    </row>
    <row r="1141" spans="1:18" ht="15">
      <c r="A1141" s="196" t="s">
        <v>2537</v>
      </c>
      <c r="B1141" s="196" t="s">
        <v>2614</v>
      </c>
      <c r="C1141" s="196">
        <v>2200002304</v>
      </c>
      <c r="D1141" s="196" t="s">
        <v>1920</v>
      </c>
      <c r="E1141" s="196">
        <v>1251121487532</v>
      </c>
      <c r="F1141" s="196" t="s">
        <v>2616</v>
      </c>
      <c r="G1141" s="196" t="s">
        <v>2616</v>
      </c>
      <c r="H1141" s="196">
        <v>23560</v>
      </c>
      <c r="I1141" s="196">
        <v>23560</v>
      </c>
      <c r="J1141" s="299">
        <f>SUMIFS(MP!D:D,MP!H:H,BH!C1141,MP!C:C,BH!F1141)</f>
        <v>0</v>
      </c>
      <c r="K1141" s="209">
        <f t="shared" si="53"/>
        <v>1</v>
      </c>
      <c r="L1141" t="str">
        <f t="shared" si="54"/>
        <v>Hoàn thành</v>
      </c>
      <c r="M1141" s="204">
        <f>SUMIFS(MP!D:D,MP!C:C,BH!F1141,MP!H:H,"",MP!A:A,"1519")</f>
        <v>0</v>
      </c>
      <c r="N1141" s="239">
        <f>SUMIFS(MP!D:D,MP!C:C,BH!F1141,MP!H:H,"",MP!A:A,"cnk")</f>
        <v>0</v>
      </c>
      <c r="O1141" t="str">
        <f t="shared" si="55"/>
        <v>Thép cuộn cán nóng nóng 11.75x1520 S275JR II</v>
      </c>
      <c r="P1141" s="239">
        <f>SUMIFS(MP!D:D,MP!C:C,O1141,MP!H:H,"",MP!A:A,"1522")</f>
        <v>0</v>
      </c>
      <c r="Q1141"/>
      <c r="R1141" t="e">
        <f>+INDEX('Lịch tàu'!A:A,MATCH(BH!C1141,'Lịch tàu'!H:H,0))</f>
        <v>#N/A</v>
      </c>
    </row>
    <row r="1142" spans="1:18" ht="15">
      <c r="A1142" s="196" t="s">
        <v>2537</v>
      </c>
      <c r="B1142" s="196" t="s">
        <v>2614</v>
      </c>
      <c r="C1142" s="196">
        <v>2200002304</v>
      </c>
      <c r="D1142" s="196" t="s">
        <v>1920</v>
      </c>
      <c r="E1142" s="196">
        <v>1251121451298</v>
      </c>
      <c r="F1142" s="196" t="s">
        <v>2617</v>
      </c>
      <c r="G1142" s="196" t="s">
        <v>2617</v>
      </c>
      <c r="H1142" s="196">
        <v>21105</v>
      </c>
      <c r="I1142" s="196">
        <v>21105</v>
      </c>
      <c r="J1142" s="299">
        <f>SUMIFS(MP!D:D,MP!H:H,BH!C1142,MP!C:C,BH!F1142)</f>
        <v>0</v>
      </c>
      <c r="K1142" s="209">
        <f t="shared" si="53"/>
        <v>1</v>
      </c>
      <c r="L1142" t="str">
        <f t="shared" si="54"/>
        <v>Hoàn thành</v>
      </c>
      <c r="M1142" s="204">
        <f>SUMIFS(MP!D:D,MP!C:C,BH!F1142,MP!H:H,"",MP!A:A,"1519")</f>
        <v>0</v>
      </c>
      <c r="N1142" s="239">
        <f>SUMIFS(MP!D:D,MP!C:C,BH!F1142,MP!H:H,"",MP!A:A,"cnk")</f>
        <v>0</v>
      </c>
      <c r="O1142" t="str">
        <f t="shared" si="55"/>
        <v>Thép cuộn cán nóng nóng 12.00x1500 SS400</v>
      </c>
      <c r="P1142" s="239">
        <f>SUMIFS(MP!D:D,MP!C:C,O1142,MP!H:H,"",MP!A:A,"1522")</f>
        <v>0</v>
      </c>
      <c r="Q1142"/>
      <c r="R1142" t="e">
        <f>+INDEX('Lịch tàu'!A:A,MATCH(BH!C1142,'Lịch tàu'!H:H,0))</f>
        <v>#N/A</v>
      </c>
    </row>
    <row r="1143" spans="1:18" ht="15">
      <c r="A1143" s="196" t="s">
        <v>2537</v>
      </c>
      <c r="B1143" s="196" t="s">
        <v>2614</v>
      </c>
      <c r="C1143" s="196">
        <v>2200002304</v>
      </c>
      <c r="D1143" s="196" t="s">
        <v>1920</v>
      </c>
      <c r="E1143" s="196">
        <v>1251121967782</v>
      </c>
      <c r="F1143" s="196" t="s">
        <v>2132</v>
      </c>
      <c r="G1143" s="196" t="s">
        <v>2132</v>
      </c>
      <c r="H1143" s="196">
        <v>21030</v>
      </c>
      <c r="I1143" s="196">
        <v>21030</v>
      </c>
      <c r="J1143" s="299">
        <f>SUMIFS(MP!D:D,MP!H:H,BH!C1143,MP!C:C,BH!F1143)</f>
        <v>0</v>
      </c>
      <c r="K1143" s="209">
        <f t="shared" si="53"/>
        <v>1</v>
      </c>
      <c r="L1143" t="str">
        <f t="shared" si="54"/>
        <v>Hoàn thành</v>
      </c>
      <c r="M1143" s="204">
        <f>SUMIFS(MP!D:D,MP!C:C,BH!F1143,MP!H:H,"",MP!A:A,"1519")</f>
        <v>0</v>
      </c>
      <c r="N1143" s="239">
        <f>SUMIFS(MP!D:D,MP!C:C,BH!F1143,MP!H:H,"",MP!A:A,"cnk")</f>
        <v>0</v>
      </c>
      <c r="O1143" t="str">
        <f t="shared" si="55"/>
        <v>Thép cuộn cán nóng nóng 13.80x1500 SS400</v>
      </c>
      <c r="P1143" s="239">
        <f>SUMIFS(MP!D:D,MP!C:C,O1143,MP!H:H,"",MP!A:A,"1522")</f>
        <v>0</v>
      </c>
      <c r="Q1143"/>
      <c r="R1143" t="e">
        <f>+INDEX('Lịch tàu'!A:A,MATCH(BH!C1143,'Lịch tàu'!H:H,0))</f>
        <v>#N/A</v>
      </c>
    </row>
    <row r="1144" spans="1:18" ht="15">
      <c r="A1144" s="196" t="s">
        <v>2537</v>
      </c>
      <c r="B1144" s="196" t="s">
        <v>2614</v>
      </c>
      <c r="C1144" s="196">
        <v>2200002304</v>
      </c>
      <c r="D1144" s="196" t="s">
        <v>1920</v>
      </c>
      <c r="E1144" s="196">
        <v>1251121989999</v>
      </c>
      <c r="F1144" s="196" t="s">
        <v>2618</v>
      </c>
      <c r="G1144" s="196" t="s">
        <v>2618</v>
      </c>
      <c r="H1144" s="196">
        <v>23354</v>
      </c>
      <c r="I1144" s="196">
        <v>0</v>
      </c>
      <c r="J1144" s="299">
        <f>SUMIFS(MP!D:D,MP!H:H,BH!C1144,MP!C:C,BH!F1144)</f>
        <v>0</v>
      </c>
      <c r="K1144" s="209">
        <f t="shared" si="53"/>
        <v>0</v>
      </c>
      <c r="L1144" t="str">
        <f t="shared" si="54"/>
        <v>Chưa hoàn thành</v>
      </c>
      <c r="M1144" s="204">
        <f>SUMIFS(MP!D:D,MP!C:C,BH!F1144,MP!H:H,"",MP!A:A,"1519")</f>
        <v>0</v>
      </c>
      <c r="N1144" s="239">
        <f>SUMIFS(MP!D:D,MP!C:C,BH!F1144,MP!H:H,"",MP!A:A,"cnk")</f>
        <v>0</v>
      </c>
      <c r="O1144" t="str">
        <f t="shared" si="55"/>
        <v>Thép cuộn cán nóng nóng 15.80x1520 S275JR</v>
      </c>
      <c r="P1144" s="239">
        <f>SUMIFS(MP!D:D,MP!C:C,O1144,MP!H:H,"",MP!A:A,"1522")</f>
        <v>0</v>
      </c>
      <c r="Q1144"/>
      <c r="R1144" t="e">
        <f>+INDEX('Lịch tàu'!A:A,MATCH(BH!C1144,'Lịch tàu'!H:H,0))</f>
        <v>#N/A</v>
      </c>
    </row>
    <row r="1145" spans="1:18" ht="15">
      <c r="A1145" s="196" t="s">
        <v>2537</v>
      </c>
      <c r="B1145" s="196" t="s">
        <v>2614</v>
      </c>
      <c r="C1145" s="196">
        <v>2200002304</v>
      </c>
      <c r="D1145" s="196" t="s">
        <v>1920</v>
      </c>
      <c r="E1145" s="196">
        <v>1251121990018</v>
      </c>
      <c r="F1145" s="196" t="s">
        <v>2619</v>
      </c>
      <c r="G1145" s="196" t="s">
        <v>2619</v>
      </c>
      <c r="H1145" s="196">
        <v>23194</v>
      </c>
      <c r="I1145" s="196">
        <v>23194</v>
      </c>
      <c r="J1145" s="299">
        <f>SUMIFS(MP!D:D,MP!H:H,BH!C1145,MP!C:C,BH!F1145)</f>
        <v>0</v>
      </c>
      <c r="K1145" s="209">
        <f t="shared" si="53"/>
        <v>1</v>
      </c>
      <c r="L1145" t="str">
        <f t="shared" si="54"/>
        <v>Hoàn thành</v>
      </c>
      <c r="M1145" s="204">
        <f>SUMIFS(MP!D:D,MP!C:C,BH!F1145,MP!H:H,"",MP!A:A,"1519")</f>
        <v>0</v>
      </c>
      <c r="N1145" s="239">
        <f>SUMIFS(MP!D:D,MP!C:C,BH!F1145,MP!H:H,"",MP!A:A,"cnk")</f>
        <v>0</v>
      </c>
      <c r="O1145" t="str">
        <f t="shared" si="55"/>
        <v>Thép cuộn cán nóng nóng 17.70x1520 S275JR</v>
      </c>
      <c r="P1145" s="239">
        <f>SUMIFS(MP!D:D,MP!C:C,O1145,MP!H:H,"",MP!A:A,"1522")</f>
        <v>0</v>
      </c>
      <c r="Q1145"/>
      <c r="R1145" t="e">
        <f>+INDEX('Lịch tàu'!A:A,MATCH(BH!C1145,'Lịch tàu'!H:H,0))</f>
        <v>#N/A</v>
      </c>
    </row>
    <row r="1146" spans="1:18" ht="15">
      <c r="A1146" s="196" t="s">
        <v>2537</v>
      </c>
      <c r="B1146" s="196" t="s">
        <v>2614</v>
      </c>
      <c r="C1146" s="196">
        <v>2200002304</v>
      </c>
      <c r="D1146" s="196" t="s">
        <v>1920</v>
      </c>
      <c r="E1146" s="196">
        <v>1251121990049</v>
      </c>
      <c r="F1146" s="196" t="s">
        <v>2620</v>
      </c>
      <c r="G1146" s="196" t="s">
        <v>2620</v>
      </c>
      <c r="H1146" s="196">
        <v>70192</v>
      </c>
      <c r="I1146" s="196">
        <v>23734</v>
      </c>
      <c r="J1146" s="299">
        <f>SUMIFS(MP!D:D,MP!H:H,BH!C1146,MP!C:C,BH!F1146)</f>
        <v>0</v>
      </c>
      <c r="K1146" s="209">
        <f t="shared" si="53"/>
        <v>0.33812970139047183</v>
      </c>
      <c r="L1146" t="str">
        <f t="shared" si="54"/>
        <v>Chưa hoàn thành</v>
      </c>
      <c r="M1146" s="204">
        <f>SUMIFS(MP!D:D,MP!C:C,BH!F1146,MP!H:H,"",MP!A:A,"1519")</f>
        <v>0</v>
      </c>
      <c r="N1146" s="239">
        <f>SUMIFS(MP!D:D,MP!C:C,BH!F1146,MP!H:H,"",MP!A:A,"cnk")</f>
        <v>0</v>
      </c>
      <c r="O1146" t="str">
        <f t="shared" si="55"/>
        <v>Thép cuộn cán nóng nóng 19.70x1520 S275JR II</v>
      </c>
      <c r="P1146" s="239">
        <f>SUMIFS(MP!D:D,MP!C:C,O1146,MP!H:H,"",MP!A:A,"1522")</f>
        <v>0</v>
      </c>
      <c r="Q1146"/>
      <c r="R1146" t="e">
        <f>+INDEX('Lịch tàu'!A:A,MATCH(BH!C1146,'Lịch tàu'!H:H,0))</f>
        <v>#N/A</v>
      </c>
    </row>
    <row r="1147" spans="1:18" ht="15">
      <c r="A1147" s="196" t="s">
        <v>2537</v>
      </c>
      <c r="B1147" s="196" t="s">
        <v>2614</v>
      </c>
      <c r="C1147" s="196">
        <v>2200002304</v>
      </c>
      <c r="D1147" s="196" t="s">
        <v>1920</v>
      </c>
      <c r="E1147" s="196">
        <v>1251121447130</v>
      </c>
      <c r="F1147" s="196" t="s">
        <v>2621</v>
      </c>
      <c r="G1147" s="196" t="s">
        <v>2621</v>
      </c>
      <c r="H1147" s="196">
        <v>27535</v>
      </c>
      <c r="I1147" s="196">
        <v>27535</v>
      </c>
      <c r="J1147" s="299">
        <f>SUMIFS(MP!D:D,MP!H:H,BH!C1147,MP!C:C,BH!F1147)</f>
        <v>0</v>
      </c>
      <c r="K1147" s="209">
        <f t="shared" si="53"/>
        <v>1</v>
      </c>
      <c r="L1147" t="str">
        <f t="shared" si="54"/>
        <v>Hoàn thành</v>
      </c>
      <c r="M1147" s="204">
        <f>SUMIFS(MP!D:D,MP!C:C,BH!F1147,MP!H:H,"",MP!A:A,"1519")</f>
        <v>0</v>
      </c>
      <c r="N1147" s="239">
        <f>SUMIFS(MP!D:D,MP!C:C,BH!F1147,MP!H:H,"",MP!A:A,"cnk")</f>
        <v>0</v>
      </c>
      <c r="O1147" t="str">
        <f t="shared" si="55"/>
        <v>Thép cuộn cán nóng nóng 3.80x1500 SS400 II</v>
      </c>
      <c r="P1147" s="239">
        <f>SUMIFS(MP!D:D,MP!C:C,O1147,MP!H:H,"",MP!A:A,"1522")</f>
        <v>0</v>
      </c>
      <c r="Q1147"/>
      <c r="R1147" t="e">
        <f>+INDEX('Lịch tàu'!A:A,MATCH(BH!C1147,'Lịch tàu'!H:H,0))</f>
        <v>#N/A</v>
      </c>
    </row>
    <row r="1148" spans="1:18" ht="15">
      <c r="A1148" s="196" t="s">
        <v>2537</v>
      </c>
      <c r="B1148" s="196" t="s">
        <v>2614</v>
      </c>
      <c r="C1148" s="196">
        <v>2200002304</v>
      </c>
      <c r="D1148" s="196" t="s">
        <v>1920</v>
      </c>
      <c r="E1148" s="196">
        <v>1251121447109</v>
      </c>
      <c r="F1148" s="196" t="s">
        <v>1952</v>
      </c>
      <c r="G1148" s="196" t="s">
        <v>1952</v>
      </c>
      <c r="H1148" s="196">
        <v>69924</v>
      </c>
      <c r="I1148" s="196">
        <v>69924</v>
      </c>
      <c r="J1148" s="299">
        <f>SUMIFS(MP!D:D,MP!H:H,BH!C1148,MP!C:C,BH!F1148)</f>
        <v>0</v>
      </c>
      <c r="K1148" s="209">
        <f t="shared" si="53"/>
        <v>1</v>
      </c>
      <c r="L1148" t="str">
        <f t="shared" si="54"/>
        <v>Hoàn thành</v>
      </c>
      <c r="M1148" s="204">
        <f>SUMIFS(MP!D:D,MP!C:C,BH!F1148,MP!H:H,"",MP!A:A,"1519")</f>
        <v>0</v>
      </c>
      <c r="N1148" s="239">
        <f>SUMIFS(MP!D:D,MP!C:C,BH!F1148,MP!H:H,"",MP!A:A,"cnk")</f>
        <v>0</v>
      </c>
      <c r="O1148" t="str">
        <f t="shared" si="55"/>
        <v>Thép cuộn cán nóng nóng 4.80x1500 SS400</v>
      </c>
      <c r="P1148" s="239">
        <f>SUMIFS(MP!D:D,MP!C:C,O1148,MP!H:H,"",MP!A:A,"1522")</f>
        <v>0</v>
      </c>
      <c r="Q1148"/>
      <c r="R1148" t="e">
        <f>+INDEX('Lịch tàu'!A:A,MATCH(BH!C1148,'Lịch tàu'!H:H,0))</f>
        <v>#N/A</v>
      </c>
    </row>
    <row r="1149" spans="1:18" ht="15">
      <c r="A1149" s="196" t="s">
        <v>2537</v>
      </c>
      <c r="B1149" s="196" t="s">
        <v>2614</v>
      </c>
      <c r="C1149" s="196">
        <v>2200002304</v>
      </c>
      <c r="D1149" s="196" t="s">
        <v>1920</v>
      </c>
      <c r="E1149" s="196">
        <v>1251121984840</v>
      </c>
      <c r="F1149" s="196" t="s">
        <v>2457</v>
      </c>
      <c r="G1149" s="196" t="s">
        <v>2457</v>
      </c>
      <c r="H1149" s="196">
        <v>27410</v>
      </c>
      <c r="I1149" s="196">
        <v>27410</v>
      </c>
      <c r="J1149" s="299">
        <f>SUMIFS(MP!D:D,MP!H:H,BH!C1149,MP!C:C,BH!F1149)</f>
        <v>0</v>
      </c>
      <c r="K1149" s="209">
        <f t="shared" si="53"/>
        <v>1</v>
      </c>
      <c r="L1149" t="str">
        <f t="shared" si="54"/>
        <v>Hoàn thành</v>
      </c>
      <c r="M1149" s="204">
        <f>SUMIFS(MP!D:D,MP!C:C,BH!F1149,MP!H:H,"",MP!A:A,"1519")</f>
        <v>0</v>
      </c>
      <c r="N1149" s="239">
        <f>SUMIFS(MP!D:D,MP!C:C,BH!F1149,MP!H:H,"",MP!A:A,"cnk")</f>
        <v>0</v>
      </c>
      <c r="O1149" t="str">
        <f t="shared" si="55"/>
        <v>Thép cuộn cán nóng nóng 5.80x1500 A572Gr50 II</v>
      </c>
      <c r="P1149" s="239">
        <f>SUMIFS(MP!D:D,MP!C:C,O1149,MP!H:H,"",MP!A:A,"1522")</f>
        <v>0</v>
      </c>
      <c r="Q1149"/>
      <c r="R1149" t="e">
        <f>+INDEX('Lịch tàu'!A:A,MATCH(BH!C1149,'Lịch tàu'!H:H,0))</f>
        <v>#N/A</v>
      </c>
    </row>
    <row r="1150" spans="1:18" ht="15">
      <c r="A1150" s="196" t="s">
        <v>2537</v>
      </c>
      <c r="B1150" s="196" t="s">
        <v>2614</v>
      </c>
      <c r="C1150" s="196">
        <v>2200002304</v>
      </c>
      <c r="D1150" s="196" t="s">
        <v>1920</v>
      </c>
      <c r="E1150" s="196">
        <v>1251121459232</v>
      </c>
      <c r="F1150" s="196" t="s">
        <v>2326</v>
      </c>
      <c r="G1150" s="196" t="s">
        <v>2326</v>
      </c>
      <c r="H1150" s="196">
        <v>46930</v>
      </c>
      <c r="I1150" s="196">
        <v>46930</v>
      </c>
      <c r="J1150" s="299">
        <f>SUMIFS(MP!D:D,MP!H:H,BH!C1150,MP!C:C,BH!F1150)</f>
        <v>0</v>
      </c>
      <c r="K1150" s="209">
        <f t="shared" si="53"/>
        <v>1</v>
      </c>
      <c r="L1150" t="str">
        <f t="shared" si="54"/>
        <v>Hoàn thành</v>
      </c>
      <c r="M1150" s="204">
        <f>SUMIFS(MP!D:D,MP!C:C,BH!F1150,MP!H:H,"",MP!A:A,"1519")</f>
        <v>0</v>
      </c>
      <c r="N1150" s="239">
        <f>SUMIFS(MP!D:D,MP!C:C,BH!F1150,MP!H:H,"",MP!A:A,"cnk")</f>
        <v>0</v>
      </c>
      <c r="O1150" t="str">
        <f t="shared" si="55"/>
        <v>Thép cuộn cán nóng nóng 7.90x1500 SS400</v>
      </c>
      <c r="P1150" s="239">
        <f>SUMIFS(MP!D:D,MP!C:C,O1150,MP!H:H,"",MP!A:A,"1522")</f>
        <v>0</v>
      </c>
      <c r="Q1150"/>
      <c r="R1150" t="e">
        <f>+INDEX('Lịch tàu'!A:A,MATCH(BH!C1150,'Lịch tàu'!H:H,0))</f>
        <v>#N/A</v>
      </c>
    </row>
    <row r="1151" spans="1:18" ht="15">
      <c r="A1151" s="196" t="s">
        <v>2537</v>
      </c>
      <c r="B1151" s="196" t="s">
        <v>2614</v>
      </c>
      <c r="C1151" s="196">
        <v>2200002304</v>
      </c>
      <c r="D1151" s="196" t="s">
        <v>1920</v>
      </c>
      <c r="E1151" s="196">
        <v>1251121487365</v>
      </c>
      <c r="F1151" s="196" t="s">
        <v>2622</v>
      </c>
      <c r="G1151" s="196" t="s">
        <v>2622</v>
      </c>
      <c r="H1151" s="196">
        <v>23744</v>
      </c>
      <c r="I1151" s="196">
        <v>23744</v>
      </c>
      <c r="J1151" s="299">
        <f>SUMIFS(MP!D:D,MP!H:H,BH!C1151,MP!C:C,BH!F1151)</f>
        <v>0</v>
      </c>
      <c r="K1151" s="209">
        <f t="shared" si="53"/>
        <v>1</v>
      </c>
      <c r="L1151" t="str">
        <f t="shared" si="54"/>
        <v>Hoàn thành</v>
      </c>
      <c r="M1151" s="204">
        <f>SUMIFS(MP!D:D,MP!C:C,BH!F1151,MP!H:H,"",MP!A:A,"1519")</f>
        <v>0</v>
      </c>
      <c r="N1151" s="239">
        <f>SUMIFS(MP!D:D,MP!C:C,BH!F1151,MP!H:H,"",MP!A:A,"cnk")</f>
        <v>0</v>
      </c>
      <c r="O1151" t="str">
        <f t="shared" si="55"/>
        <v>Thép cuộn cán nóng nóng 9.70x1520 S275JR</v>
      </c>
      <c r="P1151" s="239">
        <f>SUMIFS(MP!D:D,MP!C:C,O1151,MP!H:H,"",MP!A:A,"1522")</f>
        <v>0</v>
      </c>
      <c r="Q1151"/>
      <c r="R1151" t="e">
        <f>+INDEX('Lịch tàu'!A:A,MATCH(BH!C1151,'Lịch tàu'!H:H,0))</f>
        <v>#N/A</v>
      </c>
    </row>
    <row r="1152" spans="1:18" ht="15">
      <c r="A1152" s="196" t="s">
        <v>2537</v>
      </c>
      <c r="B1152" s="196" t="s">
        <v>2614</v>
      </c>
      <c r="C1152" s="196">
        <v>2200002304</v>
      </c>
      <c r="D1152" s="196" t="s">
        <v>1920</v>
      </c>
      <c r="E1152" s="196">
        <v>1251122024156</v>
      </c>
      <c r="F1152" s="196" t="s">
        <v>2623</v>
      </c>
      <c r="G1152" s="196" t="s">
        <v>2623</v>
      </c>
      <c r="H1152" s="196">
        <v>21024</v>
      </c>
      <c r="I1152" s="196">
        <v>0</v>
      </c>
      <c r="J1152" s="299">
        <f>SUMIFS(MP!D:D,MP!H:H,BH!C1152,MP!C:C,BH!F1152)</f>
        <v>0</v>
      </c>
      <c r="K1152" s="209">
        <f t="shared" si="53"/>
        <v>0</v>
      </c>
      <c r="L1152" t="str">
        <f t="shared" si="54"/>
        <v>Chưa hoàn thành</v>
      </c>
      <c r="M1152" s="204">
        <f>SUMIFS(MP!D:D,MP!C:C,BH!F1152,MP!H:H,"",MP!A:A,"1519")</f>
        <v>0</v>
      </c>
      <c r="N1152" s="239">
        <f>SUMIFS(MP!D:D,MP!C:C,BH!F1152,MP!H:H,"",MP!A:A,"cnk")</f>
        <v>0</v>
      </c>
      <c r="O1152" t="str">
        <f t="shared" si="55"/>
        <v>Thép cuộn cán nóng 2.85x1520 S275JR II</v>
      </c>
      <c r="P1152" s="239">
        <f>SUMIFS(MP!D:D,MP!C:C,O1152,MP!H:H,"",MP!A:A,"1522")</f>
        <v>0</v>
      </c>
      <c r="Q1152"/>
      <c r="R1152" t="e">
        <f>+INDEX('Lịch tàu'!A:A,MATCH(BH!C1152,'Lịch tàu'!H:H,0))</f>
        <v>#N/A</v>
      </c>
    </row>
    <row r="1153" spans="1:18" ht="15">
      <c r="A1153" s="196" t="s">
        <v>2537</v>
      </c>
      <c r="B1153" s="196" t="s">
        <v>2614</v>
      </c>
      <c r="C1153" s="196">
        <v>2200002304</v>
      </c>
      <c r="D1153" s="196" t="s">
        <v>1920</v>
      </c>
      <c r="E1153" s="196">
        <v>1251122024750</v>
      </c>
      <c r="F1153" s="196" t="s">
        <v>2624</v>
      </c>
      <c r="G1153" s="196" t="s">
        <v>2624</v>
      </c>
      <c r="H1153" s="196">
        <v>92286</v>
      </c>
      <c r="I1153" s="196">
        <v>92286</v>
      </c>
      <c r="J1153" s="299">
        <f>SUMIFS(MP!D:D,MP!H:H,BH!C1153,MP!C:C,BH!F1153)</f>
        <v>0</v>
      </c>
      <c r="K1153" s="209">
        <f t="shared" si="53"/>
        <v>1</v>
      </c>
      <c r="L1153" t="str">
        <f t="shared" si="54"/>
        <v>Hoàn thành</v>
      </c>
      <c r="M1153" s="204">
        <f>SUMIFS(MP!D:D,MP!C:C,BH!F1153,MP!H:H,"",MP!A:A,"1519")</f>
        <v>0</v>
      </c>
      <c r="N1153" s="239">
        <f>SUMIFS(MP!D:D,MP!C:C,BH!F1153,MP!H:H,"",MP!A:A,"cnk")</f>
        <v>0</v>
      </c>
      <c r="O1153" t="str">
        <f t="shared" si="55"/>
        <v>Thép cuộn cán nóng 2.90x1520 S275JR</v>
      </c>
      <c r="P1153" s="239">
        <f>SUMIFS(MP!D:D,MP!C:C,O1153,MP!H:H,"",MP!A:A,"1522")</f>
        <v>0</v>
      </c>
      <c r="Q1153"/>
      <c r="R1153" t="e">
        <f>+INDEX('Lịch tàu'!A:A,MATCH(BH!C1153,'Lịch tàu'!H:H,0))</f>
        <v>#N/A</v>
      </c>
    </row>
    <row r="1154" spans="1:18" ht="15">
      <c r="A1154" s="196" t="s">
        <v>2537</v>
      </c>
      <c r="B1154" s="196" t="s">
        <v>2614</v>
      </c>
      <c r="C1154" s="196">
        <v>2200002304</v>
      </c>
      <c r="D1154" s="196" t="s">
        <v>1920</v>
      </c>
      <c r="E1154" s="196">
        <v>1251122116745</v>
      </c>
      <c r="F1154" s="196" t="s">
        <v>2493</v>
      </c>
      <c r="G1154" s="196" t="s">
        <v>2493</v>
      </c>
      <c r="H1154" s="196">
        <v>46438</v>
      </c>
      <c r="I1154" s="196">
        <v>46438</v>
      </c>
      <c r="J1154" s="299">
        <f>SUMIFS(MP!D:D,MP!H:H,BH!C1154,MP!C:C,BH!F1154)</f>
        <v>0</v>
      </c>
      <c r="K1154" s="209">
        <f t="shared" ref="K1154:K1217" si="56">(J1154+I1154)/H1154</f>
        <v>1</v>
      </c>
      <c r="L1154" t="str">
        <f t="shared" si="54"/>
        <v>Hoàn thành</v>
      </c>
      <c r="M1154" s="204">
        <f>SUMIFS(MP!D:D,MP!C:C,BH!F1154,MP!H:H,"",MP!A:A,"1519")</f>
        <v>0</v>
      </c>
      <c r="N1154" s="239">
        <f>SUMIFS(MP!D:D,MP!C:C,BH!F1154,MP!H:H,"",MP!A:A,"cnk")</f>
        <v>0</v>
      </c>
      <c r="O1154" t="str">
        <f t="shared" si="55"/>
        <v>Thép cuộn cán nóng 3.88x1520 S275JR II</v>
      </c>
      <c r="P1154" s="239">
        <f>SUMIFS(MP!D:D,MP!C:C,O1154,MP!H:H,"",MP!A:A,"1522")</f>
        <v>0</v>
      </c>
      <c r="Q1154"/>
      <c r="R1154" t="e">
        <f>+INDEX('Lịch tàu'!A:A,MATCH(BH!C1154,'Lịch tàu'!H:H,0))</f>
        <v>#N/A</v>
      </c>
    </row>
    <row r="1155" spans="1:18" ht="15">
      <c r="A1155" s="196" t="s">
        <v>2537</v>
      </c>
      <c r="B1155" s="196" t="s">
        <v>2614</v>
      </c>
      <c r="C1155" s="196">
        <v>2200002304</v>
      </c>
      <c r="D1155" s="196" t="s">
        <v>1920</v>
      </c>
      <c r="E1155" s="196">
        <v>1251122114901</v>
      </c>
      <c r="F1155" s="196" t="s">
        <v>2625</v>
      </c>
      <c r="G1155" s="196" t="s">
        <v>2625</v>
      </c>
      <c r="H1155" s="196">
        <v>23124</v>
      </c>
      <c r="I1155" s="196">
        <v>0</v>
      </c>
      <c r="J1155" s="299">
        <f>SUMIFS(MP!D:D,MP!H:H,BH!C1155,MP!C:C,BH!F1155)</f>
        <v>0</v>
      </c>
      <c r="K1155" s="209">
        <f t="shared" si="56"/>
        <v>0</v>
      </c>
      <c r="L1155" t="str">
        <f t="shared" ref="L1155:L1218" si="57">IF(AND(H1155=50000,K1155&gt;=80%),"Hoàn thành",IF(K1155&gt;=90%,"Hoàn thành","Chưa hoàn thành"))</f>
        <v>Chưa hoàn thành</v>
      </c>
      <c r="M1155" s="204">
        <f>SUMIFS(MP!D:D,MP!C:C,BH!F1155,MP!H:H,"",MP!A:A,"1519")</f>
        <v>0</v>
      </c>
      <c r="N1155" s="239">
        <f>SUMIFS(MP!D:D,MP!C:C,BH!F1155,MP!H:H,"",MP!A:A,"cnk")</f>
        <v>0</v>
      </c>
      <c r="O1155" t="str">
        <f t="shared" ref="O1155:O1218" si="58">"Thép cuộn cán nóng "&amp;MID(F1155,15,30)</f>
        <v>Thép cuộn cán nóng 4.80x1520 S275JR II</v>
      </c>
      <c r="P1155" s="239">
        <f>SUMIFS(MP!D:D,MP!C:C,O1155,MP!H:H,"",MP!A:A,"1522")</f>
        <v>0</v>
      </c>
      <c r="Q1155"/>
      <c r="R1155" t="e">
        <f>+INDEX('Lịch tàu'!A:A,MATCH(BH!C1155,'Lịch tàu'!H:H,0))</f>
        <v>#N/A</v>
      </c>
    </row>
    <row r="1156" spans="1:18" ht="15">
      <c r="A1156" s="196" t="s">
        <v>2537</v>
      </c>
      <c r="B1156" s="196" t="s">
        <v>2614</v>
      </c>
      <c r="C1156" s="196">
        <v>2200002304</v>
      </c>
      <c r="D1156" s="196" t="s">
        <v>1920</v>
      </c>
      <c r="E1156" s="196">
        <v>1251122116783</v>
      </c>
      <c r="F1156" s="196" t="s">
        <v>2626</v>
      </c>
      <c r="G1156" s="196" t="s">
        <v>2626</v>
      </c>
      <c r="H1156" s="196">
        <v>46288</v>
      </c>
      <c r="I1156" s="196">
        <v>46288</v>
      </c>
      <c r="J1156" s="299">
        <f>SUMIFS(MP!D:D,MP!H:H,BH!C1156,MP!C:C,BH!F1156)</f>
        <v>0</v>
      </c>
      <c r="K1156" s="209">
        <f t="shared" si="56"/>
        <v>1</v>
      </c>
      <c r="L1156" t="str">
        <f t="shared" si="57"/>
        <v>Hoàn thành</v>
      </c>
      <c r="M1156" s="204">
        <f>SUMIFS(MP!D:D,MP!C:C,BH!F1156,MP!H:H,"",MP!A:A,"1519")</f>
        <v>0</v>
      </c>
      <c r="N1156" s="239">
        <f>SUMIFS(MP!D:D,MP!C:C,BH!F1156,MP!H:H,"",MP!A:A,"cnk")</f>
        <v>0</v>
      </c>
      <c r="O1156" t="str">
        <f t="shared" si="58"/>
        <v>Thép cuộn cán nóng 4.85x1520 S275JR II</v>
      </c>
      <c r="P1156" s="239">
        <f>SUMIFS(MP!D:D,MP!C:C,O1156,MP!H:H,"",MP!A:A,"1522")</f>
        <v>0</v>
      </c>
      <c r="Q1156"/>
      <c r="R1156" t="e">
        <f>+INDEX('Lịch tàu'!A:A,MATCH(BH!C1156,'Lịch tàu'!H:H,0))</f>
        <v>#N/A</v>
      </c>
    </row>
    <row r="1157" spans="1:18" ht="15">
      <c r="A1157" s="196" t="s">
        <v>2537</v>
      </c>
      <c r="B1157" s="196" t="s">
        <v>2614</v>
      </c>
      <c r="C1157" s="196">
        <v>2200002304</v>
      </c>
      <c r="D1157" s="196" t="s">
        <v>1920</v>
      </c>
      <c r="E1157" s="196">
        <v>1251122113546</v>
      </c>
      <c r="F1157" s="196" t="s">
        <v>2627</v>
      </c>
      <c r="G1157" s="196" t="s">
        <v>2627</v>
      </c>
      <c r="H1157" s="196">
        <v>22824</v>
      </c>
      <c r="I1157" s="196">
        <v>22824</v>
      </c>
      <c r="J1157" s="299">
        <f>SUMIFS(MP!D:D,MP!H:H,BH!C1157,MP!C:C,BH!F1157)</f>
        <v>0</v>
      </c>
      <c r="K1157" s="209">
        <f t="shared" si="56"/>
        <v>1</v>
      </c>
      <c r="L1157" t="str">
        <f t="shared" si="57"/>
        <v>Hoàn thành</v>
      </c>
      <c r="M1157" s="204">
        <f>SUMIFS(MP!D:D,MP!C:C,BH!F1157,MP!H:H,"",MP!A:A,"1519")</f>
        <v>0</v>
      </c>
      <c r="N1157" s="239">
        <f>SUMIFS(MP!D:D,MP!C:C,BH!F1157,MP!H:H,"",MP!A:A,"cnk")</f>
        <v>0</v>
      </c>
      <c r="O1157" t="str">
        <f t="shared" si="58"/>
        <v>Thép cuộn cán nóng 5.00x1500 SS400</v>
      </c>
      <c r="P1157" s="239">
        <f>SUMIFS(MP!D:D,MP!C:C,O1157,MP!H:H,"",MP!A:A,"1522")</f>
        <v>0</v>
      </c>
      <c r="Q1157"/>
      <c r="R1157" t="e">
        <f>+INDEX('Lịch tàu'!A:A,MATCH(BH!C1157,'Lịch tàu'!H:H,0))</f>
        <v>#N/A</v>
      </c>
    </row>
    <row r="1158" spans="1:18" ht="15">
      <c r="A1158" s="196" t="s">
        <v>2537</v>
      </c>
      <c r="B1158" s="196" t="s">
        <v>2628</v>
      </c>
      <c r="C1158" s="196">
        <v>2200002305</v>
      </c>
      <c r="D1158" s="196" t="s">
        <v>1920</v>
      </c>
      <c r="E1158" s="196">
        <v>1251121901250</v>
      </c>
      <c r="F1158" s="196" t="s">
        <v>2629</v>
      </c>
      <c r="G1158" s="196" t="s">
        <v>2629</v>
      </c>
      <c r="H1158" s="196">
        <v>93894</v>
      </c>
      <c r="I1158" s="196">
        <v>93894</v>
      </c>
      <c r="J1158" s="299">
        <f>SUMIFS(MP!D:D,MP!H:H,BH!C1158,MP!C:C,BH!F1158)</f>
        <v>0</v>
      </c>
      <c r="K1158" s="209">
        <f t="shared" si="56"/>
        <v>1</v>
      </c>
      <c r="L1158" t="str">
        <f t="shared" si="57"/>
        <v>Hoàn thành</v>
      </c>
      <c r="M1158" s="204">
        <f>SUMIFS(MP!D:D,MP!C:C,BH!F1158,MP!H:H,"",MP!A:A,"1519")</f>
        <v>0</v>
      </c>
      <c r="N1158" s="239">
        <f>SUMIFS(MP!D:D,MP!C:C,BH!F1158,MP!H:H,"",MP!A:A,"cnk")</f>
        <v>0</v>
      </c>
      <c r="O1158" t="str">
        <f t="shared" si="58"/>
        <v>Thép cuộn cán nóng nóng 1.90x1250 SAE1006</v>
      </c>
      <c r="P1158" s="239">
        <f>SUMIFS(MP!D:D,MP!C:C,O1158,MP!H:H,"",MP!A:A,"1522")</f>
        <v>0</v>
      </c>
      <c r="Q1158"/>
      <c r="R1158" t="e">
        <f>+INDEX('Lịch tàu'!A:A,MATCH(BH!C1158,'Lịch tàu'!H:H,0))</f>
        <v>#N/A</v>
      </c>
    </row>
    <row r="1159" spans="1:18" ht="15">
      <c r="A1159" s="196" t="s">
        <v>2537</v>
      </c>
      <c r="B1159" s="196" t="s">
        <v>2628</v>
      </c>
      <c r="C1159" s="196">
        <v>2200002305</v>
      </c>
      <c r="D1159" s="196" t="s">
        <v>1920</v>
      </c>
      <c r="E1159" s="196">
        <v>1251121997956</v>
      </c>
      <c r="F1159" s="196" t="s">
        <v>2630</v>
      </c>
      <c r="G1159" s="196" t="s">
        <v>2630</v>
      </c>
      <c r="H1159" s="196">
        <v>156060</v>
      </c>
      <c r="I1159" s="196">
        <v>156060</v>
      </c>
      <c r="J1159" s="299">
        <f>SUMIFS(MP!D:D,MP!H:H,BH!C1159,MP!C:C,BH!F1159)</f>
        <v>0</v>
      </c>
      <c r="K1159" s="209">
        <f t="shared" si="56"/>
        <v>1</v>
      </c>
      <c r="L1159" t="str">
        <f t="shared" si="57"/>
        <v>Hoàn thành</v>
      </c>
      <c r="M1159" s="204">
        <f>SUMIFS(MP!D:D,MP!C:C,BH!F1159,MP!H:H,"",MP!A:A,"1519")</f>
        <v>0</v>
      </c>
      <c r="N1159" s="239">
        <f>SUMIFS(MP!D:D,MP!C:C,BH!F1159,MP!H:H,"",MP!A:A,"cnk")</f>
        <v>0</v>
      </c>
      <c r="O1159" t="str">
        <f t="shared" si="58"/>
        <v>Thép cuộn cán nóng nóng 1.90x1300 SAE1006</v>
      </c>
      <c r="P1159" s="239">
        <f>SUMIFS(MP!D:D,MP!C:C,O1159,MP!H:H,"",MP!A:A,"1522")</f>
        <v>0</v>
      </c>
      <c r="Q1159"/>
      <c r="R1159" t="e">
        <f>+INDEX('Lịch tàu'!A:A,MATCH(BH!C1159,'Lịch tàu'!H:H,0))</f>
        <v>#N/A</v>
      </c>
    </row>
    <row r="1160" spans="1:18" ht="15">
      <c r="A1160" s="196" t="s">
        <v>2537</v>
      </c>
      <c r="B1160" s="196" t="s">
        <v>2628</v>
      </c>
      <c r="C1160" s="196">
        <v>2200002306</v>
      </c>
      <c r="D1160" s="196" t="s">
        <v>1920</v>
      </c>
      <c r="E1160" s="196">
        <v>1251121996799</v>
      </c>
      <c r="F1160" s="196" t="s">
        <v>2631</v>
      </c>
      <c r="G1160" s="196" t="s">
        <v>1843</v>
      </c>
      <c r="H1160" s="196">
        <v>190242</v>
      </c>
      <c r="I1160" s="196">
        <v>190242</v>
      </c>
      <c r="J1160" s="299">
        <f>SUMIFS(MP!D:D,MP!H:H,BH!C1160,MP!C:C,BH!F1160)</f>
        <v>0</v>
      </c>
      <c r="K1160" s="209">
        <f t="shared" si="56"/>
        <v>1</v>
      </c>
      <c r="L1160" t="str">
        <f t="shared" si="57"/>
        <v>Hoàn thành</v>
      </c>
      <c r="M1160" s="204">
        <f>SUMIFS(MP!D:D,MP!C:C,BH!F1160,MP!H:H,"",MP!A:A,"1519")</f>
        <v>0</v>
      </c>
      <c r="N1160" s="239">
        <f>SUMIFS(MP!D:D,MP!C:C,BH!F1160,MP!H:H,"",MP!A:A,"cnk")</f>
        <v>0</v>
      </c>
      <c r="O1160" t="str">
        <f t="shared" si="58"/>
        <v>Thép cuộn cán nóng nóng 5.30x124X SAE1006</v>
      </c>
      <c r="P1160" s="239">
        <f>SUMIFS(MP!D:D,MP!C:C,O1160,MP!H:H,"",MP!A:A,"1522")</f>
        <v>0</v>
      </c>
      <c r="Q1160"/>
      <c r="R1160" t="e">
        <f>+INDEX('Lịch tàu'!A:A,MATCH(BH!C1160,'Lịch tàu'!H:H,0))</f>
        <v>#N/A</v>
      </c>
    </row>
    <row r="1161" spans="1:18" ht="15">
      <c r="A1161" s="196" t="s">
        <v>2537</v>
      </c>
      <c r="B1161" s="196" t="s">
        <v>2632</v>
      </c>
      <c r="C1161" s="196">
        <v>2200002307</v>
      </c>
      <c r="D1161" s="196" t="s">
        <v>1920</v>
      </c>
      <c r="E1161" s="196">
        <v>1251121436745</v>
      </c>
      <c r="F1161" s="196" t="s">
        <v>1805</v>
      </c>
      <c r="G1161" s="196" t="s">
        <v>1805</v>
      </c>
      <c r="H1161" s="196">
        <v>22654</v>
      </c>
      <c r="I1161" s="196">
        <v>22654</v>
      </c>
      <c r="J1161" s="299">
        <f>SUMIFS(MP!D:D,MP!H:H,BH!C1161,MP!C:C,BH!F1161)</f>
        <v>0</v>
      </c>
      <c r="K1161" s="209">
        <f t="shared" si="56"/>
        <v>1</v>
      </c>
      <c r="L1161" t="str">
        <f t="shared" si="57"/>
        <v>Hoàn thành</v>
      </c>
      <c r="M1161" s="204">
        <f>SUMIFS(MP!D:D,MP!C:C,BH!F1161,MP!H:H,"",MP!A:A,"1519")</f>
        <v>0</v>
      </c>
      <c r="N1161" s="239">
        <f>SUMIFS(MP!D:D,MP!C:C,BH!F1161,MP!H:H,"",MP!A:A,"cnk")</f>
        <v>0</v>
      </c>
      <c r="O1161" t="str">
        <f t="shared" si="58"/>
        <v>Thép cuộn cán nóng nóng 3.00x1250 SAE1006</v>
      </c>
      <c r="P1161" s="239">
        <f>SUMIFS(MP!D:D,MP!C:C,O1161,MP!H:H,"",MP!A:A,"1522")</f>
        <v>0</v>
      </c>
      <c r="Q1161"/>
      <c r="R1161" t="e">
        <f>+INDEX('Lịch tàu'!A:A,MATCH(BH!C1161,'Lịch tàu'!H:H,0))</f>
        <v>#N/A</v>
      </c>
    </row>
    <row r="1162" spans="1:18" ht="15">
      <c r="A1162" s="196" t="s">
        <v>2537</v>
      </c>
      <c r="B1162" s="196" t="s">
        <v>2632</v>
      </c>
      <c r="C1162" s="196">
        <v>2200002307</v>
      </c>
      <c r="D1162" s="196" t="s">
        <v>1920</v>
      </c>
      <c r="E1162" s="196">
        <v>1251121464113</v>
      </c>
      <c r="F1162" s="196" t="s">
        <v>2228</v>
      </c>
      <c r="G1162" s="196" t="s">
        <v>2228</v>
      </c>
      <c r="H1162" s="196">
        <v>23325</v>
      </c>
      <c r="I1162" s="196">
        <v>21825</v>
      </c>
      <c r="J1162" s="299">
        <f>SUMIFS(MP!D:D,MP!H:H,BH!C1162,MP!C:C,BH!F1162)</f>
        <v>0</v>
      </c>
      <c r="K1162" s="209">
        <f t="shared" si="56"/>
        <v>0.93569131832797425</v>
      </c>
      <c r="L1162" t="str">
        <f t="shared" si="57"/>
        <v>Hoàn thành</v>
      </c>
      <c r="M1162" s="204">
        <f>SUMIFS(MP!D:D,MP!C:C,BH!F1162,MP!H:H,"",MP!A:A,"1519")</f>
        <v>0</v>
      </c>
      <c r="N1162" s="239">
        <f>SUMIFS(MP!D:D,MP!C:C,BH!F1162,MP!H:H,"",MP!A:A,"cnk")</f>
        <v>0</v>
      </c>
      <c r="O1162" t="str">
        <f t="shared" si="58"/>
        <v>Thép cuộn cán nóng nóng 3.45x1230 SS400</v>
      </c>
      <c r="P1162" s="239">
        <f>SUMIFS(MP!D:D,MP!C:C,O1162,MP!H:H,"",MP!A:A,"1522")</f>
        <v>0</v>
      </c>
      <c r="Q1162"/>
      <c r="R1162" t="e">
        <f>+INDEX('Lịch tàu'!A:A,MATCH(BH!C1162,'Lịch tàu'!H:H,0))</f>
        <v>#N/A</v>
      </c>
    </row>
    <row r="1163" spans="1:18" ht="15">
      <c r="A1163" s="196" t="s">
        <v>2537</v>
      </c>
      <c r="B1163" s="196" t="s">
        <v>2632</v>
      </c>
      <c r="C1163" s="196">
        <v>2200002307</v>
      </c>
      <c r="D1163" s="196" t="s">
        <v>1920</v>
      </c>
      <c r="E1163" s="196">
        <v>1251121997734</v>
      </c>
      <c r="F1163" s="196" t="s">
        <v>1922</v>
      </c>
      <c r="G1163" s="196" t="s">
        <v>1922</v>
      </c>
      <c r="H1163" s="196">
        <v>61344</v>
      </c>
      <c r="I1163" s="196">
        <v>61344</v>
      </c>
      <c r="J1163" s="299">
        <f>SUMIFS(MP!D:D,MP!H:H,BH!C1163,MP!C:C,BH!F1163)</f>
        <v>0</v>
      </c>
      <c r="K1163" s="209">
        <f t="shared" si="56"/>
        <v>1</v>
      </c>
      <c r="L1163" t="str">
        <f t="shared" si="57"/>
        <v>Hoàn thành</v>
      </c>
      <c r="M1163" s="204">
        <f>SUMIFS(MP!D:D,MP!C:C,BH!F1163,MP!H:H,"",MP!A:A,"1519")</f>
        <v>0</v>
      </c>
      <c r="N1163" s="239">
        <f>SUMIFS(MP!D:D,MP!C:C,BH!F1163,MP!H:H,"",MP!A:A,"cnk")</f>
        <v>0</v>
      </c>
      <c r="O1163" t="str">
        <f t="shared" si="58"/>
        <v>Thép cuộn cán nóng nóng 4.40x1390 SAE1006</v>
      </c>
      <c r="P1163" s="239">
        <f>SUMIFS(MP!D:D,MP!C:C,O1163,MP!H:H,"",MP!A:A,"1522")</f>
        <v>0</v>
      </c>
      <c r="Q1163"/>
      <c r="R1163" t="e">
        <f>+INDEX('Lịch tàu'!A:A,MATCH(BH!C1163,'Lịch tàu'!H:H,0))</f>
        <v>#N/A</v>
      </c>
    </row>
    <row r="1164" spans="1:18" ht="15">
      <c r="A1164" s="196" t="s">
        <v>2537</v>
      </c>
      <c r="B1164" s="196" t="s">
        <v>2632</v>
      </c>
      <c r="C1164" s="196">
        <v>2200002307</v>
      </c>
      <c r="D1164" s="196" t="s">
        <v>1920</v>
      </c>
      <c r="E1164" s="196">
        <v>1251121997796</v>
      </c>
      <c r="F1164" s="196" t="s">
        <v>2633</v>
      </c>
      <c r="G1164" s="196" t="s">
        <v>2633</v>
      </c>
      <c r="H1164" s="196">
        <v>372312</v>
      </c>
      <c r="I1164" s="196">
        <v>372312</v>
      </c>
      <c r="J1164" s="299">
        <f>SUMIFS(MP!D:D,MP!H:H,BH!C1164,MP!C:C,BH!F1164)</f>
        <v>0</v>
      </c>
      <c r="K1164" s="209">
        <f t="shared" si="56"/>
        <v>1</v>
      </c>
      <c r="L1164" t="str">
        <f t="shared" si="57"/>
        <v>Hoàn thành</v>
      </c>
      <c r="M1164" s="204">
        <f>SUMIFS(MP!D:D,MP!C:C,BH!F1164,MP!H:H,"",MP!A:A,"1519")</f>
        <v>0</v>
      </c>
      <c r="N1164" s="239">
        <f>SUMIFS(MP!D:D,MP!C:C,BH!F1164,MP!H:H,"",MP!A:A,"cnk")</f>
        <v>0</v>
      </c>
      <c r="O1164" t="str">
        <f t="shared" si="58"/>
        <v>Thép cuộn cán nóng nóng 6.80x1040 SS400</v>
      </c>
      <c r="P1164" s="239">
        <f>SUMIFS(MP!D:D,MP!C:C,O1164,MP!H:H,"",MP!A:A,"1522")</f>
        <v>0</v>
      </c>
      <c r="Q1164"/>
      <c r="R1164" t="e">
        <f>+INDEX('Lịch tàu'!A:A,MATCH(BH!C1164,'Lịch tàu'!H:H,0))</f>
        <v>#N/A</v>
      </c>
    </row>
    <row r="1165" spans="1:18" ht="15">
      <c r="A1165" s="196" t="s">
        <v>2634</v>
      </c>
      <c r="B1165" s="196" t="s">
        <v>614</v>
      </c>
      <c r="C1165" s="196">
        <v>2000003514</v>
      </c>
      <c r="D1165" s="196" t="s">
        <v>2069</v>
      </c>
      <c r="E1165" s="196">
        <v>1251121944523</v>
      </c>
      <c r="F1165" s="196" t="s">
        <v>840</v>
      </c>
      <c r="G1165" s="196" t="s">
        <v>1758</v>
      </c>
      <c r="H1165" s="196">
        <v>500000</v>
      </c>
      <c r="I1165" s="196">
        <v>0</v>
      </c>
      <c r="J1165" s="299">
        <f>SUMIFS(MP!D:D,MP!H:H,BH!C1165,MP!C:C,BH!F1165)</f>
        <v>536124</v>
      </c>
      <c r="K1165" s="209">
        <f t="shared" si="56"/>
        <v>1.0722480000000001</v>
      </c>
      <c r="L1165" t="str">
        <f t="shared" si="57"/>
        <v>Hoàn thành</v>
      </c>
      <c r="M1165" s="204">
        <f>SUMIFS(MP!D:D,MP!C:C,BH!F1165,MP!H:H,"",MP!A:A,"1519")</f>
        <v>0</v>
      </c>
      <c r="N1165" s="239">
        <f>SUMIFS(MP!D:D,MP!C:C,BH!F1165,MP!H:H,"",MP!A:A,"cnk")</f>
        <v>0</v>
      </c>
      <c r="O1165" t="str">
        <f t="shared" si="58"/>
        <v>Thép cuộn cán nóng nóng 3.00x121X SAE1006</v>
      </c>
      <c r="P1165" s="239">
        <f>SUMIFS(MP!D:D,MP!C:C,O1165,MP!H:H,"",MP!A:A,"1522")</f>
        <v>0</v>
      </c>
      <c r="Q1165"/>
      <c r="R1165" t="e">
        <f>+INDEX('Lịch tàu'!A:A,MATCH(BH!C1165,'Lịch tàu'!H:H,0))</f>
        <v>#N/A</v>
      </c>
    </row>
    <row r="1166" spans="1:18" ht="15">
      <c r="A1166" s="196" t="s">
        <v>2634</v>
      </c>
      <c r="B1166" s="196" t="s">
        <v>2635</v>
      </c>
      <c r="C1166" s="196">
        <v>2200002294</v>
      </c>
      <c r="D1166" s="196" t="s">
        <v>1943</v>
      </c>
      <c r="E1166" s="196">
        <v>1251121997970</v>
      </c>
      <c r="F1166" s="196" t="s">
        <v>1944</v>
      </c>
      <c r="G1166" s="196" t="s">
        <v>1944</v>
      </c>
      <c r="H1166" s="196">
        <v>300000</v>
      </c>
      <c r="I1166" s="196">
        <v>231929</v>
      </c>
      <c r="J1166" s="299">
        <f>SUMIFS(MP!D:D,MP!H:H,BH!C1166,MP!C:C,BH!F1166)</f>
        <v>0</v>
      </c>
      <c r="K1166" s="209">
        <f t="shared" si="56"/>
        <v>0.77309666666666665</v>
      </c>
      <c r="L1166" t="str">
        <f t="shared" si="57"/>
        <v>Chưa hoàn thành</v>
      </c>
      <c r="M1166" s="204">
        <f>SUMIFS(MP!D:D,MP!C:C,BH!F1166,MP!H:H,"",MP!A:A,"1519")</f>
        <v>0</v>
      </c>
      <c r="N1166" s="239">
        <f>SUMIFS(MP!D:D,MP!C:C,BH!F1166,MP!H:H,"",MP!A:A,"cnk")</f>
        <v>0</v>
      </c>
      <c r="O1166" t="str">
        <f t="shared" si="58"/>
        <v>Thép cuộn cán nóng nóng 3.85x1490 S355JR</v>
      </c>
      <c r="P1166" s="239">
        <f>SUMIFS(MP!D:D,MP!C:C,O1166,MP!H:H,"",MP!A:A,"1522")</f>
        <v>0</v>
      </c>
      <c r="Q1166"/>
      <c r="R1166" t="e">
        <f>+INDEX('Lịch tàu'!A:A,MATCH(BH!C1166,'Lịch tàu'!H:H,0))</f>
        <v>#N/A</v>
      </c>
    </row>
    <row r="1167" spans="1:18" ht="15">
      <c r="A1167" s="196" t="s">
        <v>2634</v>
      </c>
      <c r="B1167" s="196" t="s">
        <v>2635</v>
      </c>
      <c r="C1167" s="196">
        <v>2200002294</v>
      </c>
      <c r="D1167" s="196" t="s">
        <v>1943</v>
      </c>
      <c r="E1167" s="196">
        <v>1251121997994</v>
      </c>
      <c r="F1167" s="196" t="s">
        <v>1945</v>
      </c>
      <c r="G1167" s="196" t="s">
        <v>1945</v>
      </c>
      <c r="H1167" s="196">
        <v>300000</v>
      </c>
      <c r="I1167" s="196">
        <v>255087</v>
      </c>
      <c r="J1167" s="299">
        <f>SUMIFS(MP!D:D,MP!H:H,BH!C1167,MP!C:C,BH!F1167)</f>
        <v>0</v>
      </c>
      <c r="K1167" s="209">
        <f t="shared" si="56"/>
        <v>0.85028999999999999</v>
      </c>
      <c r="L1167" t="str">
        <f t="shared" si="57"/>
        <v>Chưa hoàn thành</v>
      </c>
      <c r="M1167" s="204">
        <f>SUMIFS(MP!D:D,MP!C:C,BH!F1167,MP!H:H,"",MP!A:A,"1519")</f>
        <v>0</v>
      </c>
      <c r="N1167" s="239">
        <f>SUMIFS(MP!D:D,MP!C:C,BH!F1167,MP!H:H,"",MP!A:A,"cnk")</f>
        <v>0</v>
      </c>
      <c r="O1167" t="str">
        <f t="shared" si="58"/>
        <v>Thép cuộn cán nóng nóng 4.60x1480 S355JR</v>
      </c>
      <c r="P1167" s="239">
        <f>SUMIFS(MP!D:D,MP!C:C,O1167,MP!H:H,"",MP!A:A,"1522")</f>
        <v>0</v>
      </c>
      <c r="Q1167"/>
      <c r="R1167" t="e">
        <f>+INDEX('Lịch tàu'!A:A,MATCH(BH!C1167,'Lịch tàu'!H:H,0))</f>
        <v>#N/A</v>
      </c>
    </row>
    <row r="1168" spans="1:18" ht="15">
      <c r="A1168" s="196" t="s">
        <v>2634</v>
      </c>
      <c r="B1168" s="196" t="s">
        <v>2635</v>
      </c>
      <c r="C1168" s="196">
        <v>2200002294</v>
      </c>
      <c r="D1168" s="196" t="s">
        <v>1943</v>
      </c>
      <c r="E1168" s="196">
        <v>1251121998014</v>
      </c>
      <c r="F1168" s="196" t="s">
        <v>2636</v>
      </c>
      <c r="G1168" s="196" t="s">
        <v>2636</v>
      </c>
      <c r="H1168" s="196">
        <v>60000</v>
      </c>
      <c r="I1168" s="196">
        <v>69304</v>
      </c>
      <c r="J1168" s="299">
        <f>SUMIFS(MP!D:D,MP!H:H,BH!C1168,MP!C:C,BH!F1168)</f>
        <v>0</v>
      </c>
      <c r="K1168" s="209">
        <f t="shared" si="56"/>
        <v>1.1550666666666667</v>
      </c>
      <c r="L1168" t="str">
        <f t="shared" si="57"/>
        <v>Hoàn thành</v>
      </c>
      <c r="M1168" s="204">
        <f>SUMIFS(MP!D:D,MP!C:C,BH!F1168,MP!H:H,"",MP!A:A,"1519")</f>
        <v>0</v>
      </c>
      <c r="N1168" s="239">
        <f>SUMIFS(MP!D:D,MP!C:C,BH!F1168,MP!H:H,"",MP!A:A,"cnk")</f>
        <v>0</v>
      </c>
      <c r="O1168" t="str">
        <f t="shared" si="58"/>
        <v>Thép cuộn cán nóng nóng 6.00x1480 S355JR</v>
      </c>
      <c r="P1168" s="239">
        <f>SUMIFS(MP!D:D,MP!C:C,O1168,MP!H:H,"",MP!A:A,"1522")</f>
        <v>0</v>
      </c>
      <c r="Q1168"/>
      <c r="R1168" t="e">
        <f>+INDEX('Lịch tàu'!A:A,MATCH(BH!C1168,'Lịch tàu'!H:H,0))</f>
        <v>#N/A</v>
      </c>
    </row>
    <row r="1169" spans="1:18" ht="15">
      <c r="A1169" s="196" t="s">
        <v>2634</v>
      </c>
      <c r="B1169" s="196" t="s">
        <v>2635</v>
      </c>
      <c r="C1169" s="196">
        <v>2200002294</v>
      </c>
      <c r="D1169" s="196" t="s">
        <v>1943</v>
      </c>
      <c r="E1169" s="196">
        <v>1251121998038</v>
      </c>
      <c r="F1169" s="196" t="s">
        <v>1946</v>
      </c>
      <c r="G1169" s="196" t="s">
        <v>1946</v>
      </c>
      <c r="H1169" s="196">
        <v>300000</v>
      </c>
      <c r="I1169" s="196">
        <v>255934</v>
      </c>
      <c r="J1169" s="299">
        <f>SUMIFS(MP!D:D,MP!H:H,BH!C1169,MP!C:C,BH!F1169)</f>
        <v>0</v>
      </c>
      <c r="K1169" s="209">
        <f t="shared" si="56"/>
        <v>0.85311333333333328</v>
      </c>
      <c r="L1169" t="str">
        <f t="shared" si="57"/>
        <v>Chưa hoàn thành</v>
      </c>
      <c r="M1169" s="204">
        <f>SUMIFS(MP!D:D,MP!C:C,BH!F1169,MP!H:H,"",MP!A:A,"1519")</f>
        <v>0</v>
      </c>
      <c r="N1169" s="239">
        <f>SUMIFS(MP!D:D,MP!C:C,BH!F1169,MP!H:H,"",MP!A:A,"cnk")</f>
        <v>0</v>
      </c>
      <c r="O1169" t="str">
        <f t="shared" si="58"/>
        <v>Thép cuộn cán nóng nóng 5.40x1360 S355JR</v>
      </c>
      <c r="P1169" s="239">
        <f>SUMIFS(MP!D:D,MP!C:C,O1169,MP!H:H,"",MP!A:A,"1522")</f>
        <v>0</v>
      </c>
      <c r="Q1169"/>
      <c r="R1169" t="e">
        <f>+INDEX('Lịch tàu'!A:A,MATCH(BH!C1169,'Lịch tàu'!H:H,0))</f>
        <v>#N/A</v>
      </c>
    </row>
    <row r="1170" spans="1:18" ht="15">
      <c r="A1170" s="196" t="s">
        <v>2634</v>
      </c>
      <c r="B1170" s="196" t="s">
        <v>2635</v>
      </c>
      <c r="C1170" s="196">
        <v>2200002294</v>
      </c>
      <c r="D1170" s="196" t="s">
        <v>1943</v>
      </c>
      <c r="E1170" s="196">
        <v>1251121998052</v>
      </c>
      <c r="F1170" s="196" t="s">
        <v>2637</v>
      </c>
      <c r="G1170" s="196" t="s">
        <v>2637</v>
      </c>
      <c r="H1170" s="196">
        <v>60000</v>
      </c>
      <c r="I1170" s="196">
        <v>69699</v>
      </c>
      <c r="J1170" s="299">
        <f>SUMIFS(MP!D:D,MP!H:H,BH!C1170,MP!C:C,BH!F1170)</f>
        <v>0</v>
      </c>
      <c r="K1170" s="209">
        <f t="shared" si="56"/>
        <v>1.1616500000000001</v>
      </c>
      <c r="L1170" t="str">
        <f t="shared" si="57"/>
        <v>Hoàn thành</v>
      </c>
      <c r="M1170" s="204">
        <f>SUMIFS(MP!D:D,MP!C:C,BH!F1170,MP!H:H,"",MP!A:A,"1519")</f>
        <v>0</v>
      </c>
      <c r="N1170" s="239">
        <f>SUMIFS(MP!D:D,MP!C:C,BH!F1170,MP!H:H,"",MP!A:A,"cnk")</f>
        <v>0</v>
      </c>
      <c r="O1170" t="str">
        <f t="shared" si="58"/>
        <v>Thép cuộn cán nóng nóng 6.70x1360 S355JR</v>
      </c>
      <c r="P1170" s="239">
        <f>SUMIFS(MP!D:D,MP!C:C,O1170,MP!H:H,"",MP!A:A,"1522")</f>
        <v>0</v>
      </c>
      <c r="Q1170"/>
      <c r="R1170" t="e">
        <f>+INDEX('Lịch tàu'!A:A,MATCH(BH!C1170,'Lịch tàu'!H:H,0))</f>
        <v>#N/A</v>
      </c>
    </row>
    <row r="1171" spans="1:18" ht="15">
      <c r="A1171" s="196" t="s">
        <v>2634</v>
      </c>
      <c r="B1171" s="196" t="s">
        <v>2638</v>
      </c>
      <c r="C1171" s="196">
        <v>2200002297</v>
      </c>
      <c r="D1171" s="196" t="s">
        <v>1928</v>
      </c>
      <c r="E1171" s="196">
        <v>1251121490433</v>
      </c>
      <c r="F1171" s="196" t="s">
        <v>1940</v>
      </c>
      <c r="G1171" s="196" t="s">
        <v>1940</v>
      </c>
      <c r="H1171" s="196">
        <v>500000</v>
      </c>
      <c r="I1171" s="196">
        <v>511634</v>
      </c>
      <c r="J1171" s="299">
        <f>SUMIFS(MP!D:D,MP!H:H,BH!C1171,MP!C:C,BH!F1171)</f>
        <v>0</v>
      </c>
      <c r="K1171" s="209">
        <f t="shared" si="56"/>
        <v>1.0232680000000001</v>
      </c>
      <c r="L1171" t="str">
        <f t="shared" si="57"/>
        <v>Hoàn thành</v>
      </c>
      <c r="M1171" s="204">
        <f>SUMIFS(MP!D:D,MP!C:C,BH!F1171,MP!H:H,"",MP!A:A,"1519")</f>
        <v>0</v>
      </c>
      <c r="N1171" s="239">
        <f>SUMIFS(MP!D:D,MP!C:C,BH!F1171,MP!H:H,"",MP!A:A,"cnk")</f>
        <v>0</v>
      </c>
      <c r="O1171" t="str">
        <f t="shared" si="58"/>
        <v>Thép cuộn cán nóng nóng 3.95x1262 SAE1017</v>
      </c>
      <c r="P1171" s="239">
        <f>SUMIFS(MP!D:D,MP!C:C,O1171,MP!H:H,"",MP!A:A,"1522")</f>
        <v>0</v>
      </c>
      <c r="Q1171"/>
      <c r="R1171" t="e">
        <f>+INDEX('Lịch tàu'!A:A,MATCH(BH!C1171,'Lịch tàu'!H:H,0))</f>
        <v>#N/A</v>
      </c>
    </row>
    <row r="1172" spans="1:18" ht="15">
      <c r="A1172" s="196" t="s">
        <v>2639</v>
      </c>
      <c r="B1172" s="196" t="s">
        <v>2268</v>
      </c>
      <c r="C1172" s="196">
        <v>2000003513</v>
      </c>
      <c r="D1172" s="196" t="s">
        <v>2269</v>
      </c>
      <c r="E1172" s="196">
        <v>1251121467237</v>
      </c>
      <c r="F1172" s="196" t="s">
        <v>2182</v>
      </c>
      <c r="G1172" s="196" t="s">
        <v>2182</v>
      </c>
      <c r="H1172" s="196">
        <v>2500000</v>
      </c>
      <c r="I1172" s="196">
        <v>903064</v>
      </c>
      <c r="J1172" s="299">
        <f>SUMIFS(MP!D:D,MP!H:H,BH!C1172,MP!C:C,BH!F1172)</f>
        <v>0</v>
      </c>
      <c r="K1172" s="209">
        <f t="shared" si="56"/>
        <v>0.36122559999999998</v>
      </c>
      <c r="L1172" t="str">
        <f t="shared" si="57"/>
        <v>Chưa hoàn thành</v>
      </c>
      <c r="M1172" s="204">
        <f>SUMIFS(MP!D:D,MP!C:C,BH!F1172,MP!H:H,"",MP!A:A,"1519")</f>
        <v>0</v>
      </c>
      <c r="N1172" s="239">
        <f>SUMIFS(MP!D:D,MP!C:C,BH!F1172,MP!H:H,"",MP!A:A,"cnk")</f>
        <v>0</v>
      </c>
      <c r="O1172" t="str">
        <f t="shared" si="58"/>
        <v>Thép cuộn cán nóng nóng 2.00x1214 SAE1006</v>
      </c>
      <c r="P1172" s="239">
        <f>SUMIFS(MP!D:D,MP!C:C,O1172,MP!H:H,"",MP!A:A,"1522")</f>
        <v>0</v>
      </c>
      <c r="Q1172"/>
      <c r="R1172" t="e">
        <f>+INDEX('Lịch tàu'!A:A,MATCH(BH!C1172,'Lịch tàu'!H:H,0))</f>
        <v>#N/A</v>
      </c>
    </row>
    <row r="1173" spans="1:18" ht="15">
      <c r="A1173" s="196" t="s">
        <v>2639</v>
      </c>
      <c r="B1173" s="196" t="s">
        <v>2268</v>
      </c>
      <c r="C1173" s="196">
        <v>2000003513</v>
      </c>
      <c r="D1173" s="196" t="s">
        <v>2269</v>
      </c>
      <c r="E1173" s="196">
        <v>1251121470282</v>
      </c>
      <c r="F1173" s="196" t="s">
        <v>1753</v>
      </c>
      <c r="G1173" s="196" t="s">
        <v>1753</v>
      </c>
      <c r="H1173" s="196">
        <v>500000</v>
      </c>
      <c r="I1173" s="196">
        <v>199204</v>
      </c>
      <c r="J1173" s="299">
        <f>SUMIFS(MP!D:D,MP!H:H,BH!C1173,MP!C:C,BH!F1173)</f>
        <v>0</v>
      </c>
      <c r="K1173" s="209">
        <f t="shared" si="56"/>
        <v>0.39840799999999998</v>
      </c>
      <c r="L1173" t="str">
        <f t="shared" si="57"/>
        <v>Chưa hoàn thành</v>
      </c>
      <c r="M1173" s="204">
        <f>SUMIFS(MP!D:D,MP!C:C,BH!F1173,MP!H:H,"",MP!A:A,"1519")</f>
        <v>0</v>
      </c>
      <c r="N1173" s="239">
        <f>SUMIFS(MP!D:D,MP!C:C,BH!F1173,MP!H:H,"",MP!A:A,"cnk")</f>
        <v>0</v>
      </c>
      <c r="O1173" t="str">
        <f t="shared" si="58"/>
        <v>Thép cuộn cán nóng nóng 2.20x1214 SAE1006</v>
      </c>
      <c r="P1173" s="239">
        <f>SUMIFS(MP!D:D,MP!C:C,O1173,MP!H:H,"",MP!A:A,"1522")</f>
        <v>0</v>
      </c>
      <c r="Q1173"/>
      <c r="R1173" t="e">
        <f>+INDEX('Lịch tàu'!A:A,MATCH(BH!C1173,'Lịch tàu'!H:H,0))</f>
        <v>#N/A</v>
      </c>
    </row>
    <row r="1174" spans="1:18" ht="15">
      <c r="A1174" s="196" t="s">
        <v>2639</v>
      </c>
      <c r="B1174" s="196" t="s">
        <v>2268</v>
      </c>
      <c r="C1174" s="196">
        <v>2000003513</v>
      </c>
      <c r="D1174" s="196" t="s">
        <v>2269</v>
      </c>
      <c r="E1174" s="196">
        <v>1251121457863</v>
      </c>
      <c r="F1174" s="196" t="s">
        <v>1771</v>
      </c>
      <c r="G1174" s="196" t="s">
        <v>1771</v>
      </c>
      <c r="H1174" s="196">
        <v>500000</v>
      </c>
      <c r="I1174" s="196">
        <v>251849</v>
      </c>
      <c r="J1174" s="299">
        <f>SUMIFS(MP!D:D,MP!H:H,BH!C1174,MP!C:C,BH!F1174)</f>
        <v>0</v>
      </c>
      <c r="K1174" s="209">
        <f t="shared" si="56"/>
        <v>0.50369799999999998</v>
      </c>
      <c r="L1174" t="str">
        <f t="shared" si="57"/>
        <v>Chưa hoàn thành</v>
      </c>
      <c r="M1174" s="204">
        <f>SUMIFS(MP!D:D,MP!C:C,BH!F1174,MP!H:H,"",MP!A:A,"1519")</f>
        <v>749084</v>
      </c>
      <c r="N1174" s="239">
        <f>SUMIFS(MP!D:D,MP!C:C,BH!F1174,MP!H:H,"",MP!A:A,"cnk")</f>
        <v>1950502</v>
      </c>
      <c r="O1174" t="str">
        <f t="shared" si="58"/>
        <v>Thép cuộn cán nóng nóng 2.00x1217 SAE1006</v>
      </c>
      <c r="P1174" s="239">
        <f>SUMIFS(MP!D:D,MP!C:C,O1174,MP!H:H,"",MP!A:A,"1522")</f>
        <v>0</v>
      </c>
      <c r="Q1174"/>
      <c r="R1174" t="e">
        <f>+INDEX('Lịch tàu'!A:A,MATCH(BH!C1174,'Lịch tàu'!H:H,0))</f>
        <v>#N/A</v>
      </c>
    </row>
    <row r="1175" spans="1:18" ht="15">
      <c r="A1175" s="196" t="s">
        <v>2639</v>
      </c>
      <c r="B1175" s="196" t="s">
        <v>2268</v>
      </c>
      <c r="C1175" s="196">
        <v>2000003513</v>
      </c>
      <c r="D1175" s="196" t="s">
        <v>2269</v>
      </c>
      <c r="E1175" s="196">
        <v>1251121457887</v>
      </c>
      <c r="F1175" s="196" t="s">
        <v>1759</v>
      </c>
      <c r="G1175" s="196" t="s">
        <v>1759</v>
      </c>
      <c r="H1175" s="196">
        <v>100000</v>
      </c>
      <c r="I1175" s="196">
        <v>45884</v>
      </c>
      <c r="J1175" s="299">
        <f>SUMIFS(MP!D:D,MP!H:H,BH!C1175,MP!C:C,BH!F1175)</f>
        <v>0</v>
      </c>
      <c r="K1175" s="209">
        <f t="shared" si="56"/>
        <v>0.45884000000000003</v>
      </c>
      <c r="L1175" t="str">
        <f t="shared" si="57"/>
        <v>Chưa hoàn thành</v>
      </c>
      <c r="M1175" s="204">
        <f>SUMIFS(MP!D:D,MP!C:C,BH!F1175,MP!H:H,"",MP!A:A,"1519")</f>
        <v>358068</v>
      </c>
      <c r="N1175" s="239">
        <f>SUMIFS(MP!D:D,MP!C:C,BH!F1175,MP!H:H,"",MP!A:A,"cnk")</f>
        <v>1404584</v>
      </c>
      <c r="O1175" t="str">
        <f t="shared" si="58"/>
        <v>Thép cuộn cán nóng nóng 2.20x1217 SAE1006</v>
      </c>
      <c r="P1175" s="239">
        <f>SUMIFS(MP!D:D,MP!C:C,O1175,MP!H:H,"",MP!A:A,"1522")</f>
        <v>0</v>
      </c>
      <c r="Q1175"/>
      <c r="R1175" t="e">
        <f>+INDEX('Lịch tàu'!A:A,MATCH(BH!C1175,'Lịch tàu'!H:H,0))</f>
        <v>#N/A</v>
      </c>
    </row>
    <row r="1176" spans="1:18" ht="15">
      <c r="A1176" s="196" t="s">
        <v>2639</v>
      </c>
      <c r="B1176" s="196" t="s">
        <v>2268</v>
      </c>
      <c r="C1176" s="196">
        <v>2000003513</v>
      </c>
      <c r="D1176" s="196" t="s">
        <v>2269</v>
      </c>
      <c r="E1176" s="196">
        <v>1251121456835</v>
      </c>
      <c r="F1176" s="196" t="s">
        <v>1760</v>
      </c>
      <c r="G1176" s="196" t="s">
        <v>1760</v>
      </c>
      <c r="H1176" s="196">
        <v>100000</v>
      </c>
      <c r="I1176" s="196">
        <v>46200</v>
      </c>
      <c r="J1176" s="299">
        <f>SUMIFS(MP!D:D,MP!H:H,BH!C1176,MP!C:C,BH!F1176)</f>
        <v>0</v>
      </c>
      <c r="K1176" s="209">
        <f t="shared" si="56"/>
        <v>0.46200000000000002</v>
      </c>
      <c r="L1176" t="str">
        <f t="shared" si="57"/>
        <v>Chưa hoàn thành</v>
      </c>
      <c r="M1176" s="204">
        <f>SUMIFS(MP!D:D,MP!C:C,BH!F1176,MP!H:H,"",MP!A:A,"1519")</f>
        <v>0</v>
      </c>
      <c r="N1176" s="239">
        <f>SUMIFS(MP!D:D,MP!C:C,BH!F1176,MP!H:H,"",MP!A:A,"cnk")</f>
        <v>0</v>
      </c>
      <c r="O1176" t="str">
        <f t="shared" si="58"/>
        <v>Thép cuộn cán nóng nóng 2.45x1217 SAE1006</v>
      </c>
      <c r="P1176" s="239">
        <f>SUMIFS(MP!D:D,MP!C:C,O1176,MP!H:H,"",MP!A:A,"1522")</f>
        <v>0</v>
      </c>
      <c r="Q1176"/>
      <c r="R1176" t="e">
        <f>+INDEX('Lịch tàu'!A:A,MATCH(BH!C1176,'Lịch tàu'!H:H,0))</f>
        <v>#N/A</v>
      </c>
    </row>
    <row r="1177" spans="1:18" ht="15">
      <c r="A1177" s="196" t="s">
        <v>2639</v>
      </c>
      <c r="B1177" s="196" t="s">
        <v>2268</v>
      </c>
      <c r="C1177" s="196">
        <v>2000003513</v>
      </c>
      <c r="D1177" s="196" t="s">
        <v>2269</v>
      </c>
      <c r="E1177" s="196">
        <v>1251121475683</v>
      </c>
      <c r="F1177" s="196" t="s">
        <v>1735</v>
      </c>
      <c r="G1177" s="196" t="s">
        <v>1735</v>
      </c>
      <c r="H1177" s="196">
        <v>100000</v>
      </c>
      <c r="I1177" s="196">
        <v>20295</v>
      </c>
      <c r="J1177" s="299">
        <f>SUMIFS(MP!D:D,MP!H:H,BH!C1177,MP!C:C,BH!F1177)</f>
        <v>0</v>
      </c>
      <c r="K1177" s="209">
        <f t="shared" si="56"/>
        <v>0.20294999999999999</v>
      </c>
      <c r="L1177" t="str">
        <f t="shared" si="57"/>
        <v>Chưa hoàn thành</v>
      </c>
      <c r="M1177" s="204">
        <f>SUMIFS(MP!D:D,MP!C:C,BH!F1177,MP!H:H,"",MP!A:A,"1519")</f>
        <v>523540</v>
      </c>
      <c r="N1177" s="239">
        <f>SUMIFS(MP!D:D,MP!C:C,BH!F1177,MP!H:H,"",MP!A:A,"cnk")</f>
        <v>86886</v>
      </c>
      <c r="O1177" t="str">
        <f t="shared" si="58"/>
        <v>Thép cuộn cán nóng nóng 2.75x1217 SAE1006</v>
      </c>
      <c r="P1177" s="239">
        <f>SUMIFS(MP!D:D,MP!C:C,O1177,MP!H:H,"",MP!A:A,"1522")</f>
        <v>0</v>
      </c>
      <c r="Q1177"/>
      <c r="R1177" t="e">
        <f>+INDEX('Lịch tàu'!A:A,MATCH(BH!C1177,'Lịch tàu'!H:H,0))</f>
        <v>#N/A</v>
      </c>
    </row>
    <row r="1178" spans="1:18" ht="15">
      <c r="A1178" s="196" t="s">
        <v>2639</v>
      </c>
      <c r="B1178" s="196" t="s">
        <v>2268</v>
      </c>
      <c r="C1178" s="196">
        <v>2000003513</v>
      </c>
      <c r="D1178" s="196" t="s">
        <v>2269</v>
      </c>
      <c r="E1178" s="196">
        <v>1251121907030</v>
      </c>
      <c r="F1178" s="196" t="s">
        <v>1964</v>
      </c>
      <c r="G1178" s="196" t="s">
        <v>1964</v>
      </c>
      <c r="H1178" s="196">
        <v>1500000</v>
      </c>
      <c r="I1178" s="196">
        <v>653932</v>
      </c>
      <c r="J1178" s="299">
        <f>SUMIFS(MP!D:D,MP!H:H,BH!C1178,MP!C:C,BH!F1178)</f>
        <v>0</v>
      </c>
      <c r="K1178" s="209">
        <f t="shared" si="56"/>
        <v>0.43595466666666666</v>
      </c>
      <c r="L1178" t="str">
        <f t="shared" si="57"/>
        <v>Chưa hoàn thành</v>
      </c>
      <c r="M1178" s="204">
        <f>SUMIFS(MP!D:D,MP!C:C,BH!F1178,MP!H:H,"",MP!A:A,"1519")</f>
        <v>0</v>
      </c>
      <c r="N1178" s="239">
        <f>SUMIFS(MP!D:D,MP!C:C,BH!F1178,MP!H:H,"",MP!A:A,"cnk")</f>
        <v>0</v>
      </c>
      <c r="O1178" t="str">
        <f t="shared" si="58"/>
        <v>Thép cuộn cán nóng nóng 2.00x931 SAE1006</v>
      </c>
      <c r="P1178" s="239">
        <f>SUMIFS(MP!D:D,MP!C:C,O1178,MP!H:H,"",MP!A:A,"1522")</f>
        <v>0</v>
      </c>
      <c r="Q1178"/>
      <c r="R1178" t="e">
        <f>+INDEX('Lịch tàu'!A:A,MATCH(BH!C1178,'Lịch tàu'!H:H,0))</f>
        <v>#N/A</v>
      </c>
    </row>
    <row r="1179" spans="1:18" ht="15">
      <c r="A1179" s="196" t="s">
        <v>2639</v>
      </c>
      <c r="B1179" s="196" t="s">
        <v>2268</v>
      </c>
      <c r="C1179" s="196">
        <v>2000003513</v>
      </c>
      <c r="D1179" s="196" t="s">
        <v>2269</v>
      </c>
      <c r="E1179" s="196">
        <v>1251121999561</v>
      </c>
      <c r="F1179" s="196" t="s">
        <v>1966</v>
      </c>
      <c r="G1179" s="196" t="s">
        <v>1966</v>
      </c>
      <c r="H1179" s="196">
        <v>250000</v>
      </c>
      <c r="I1179" s="196">
        <v>109052</v>
      </c>
      <c r="J1179" s="299">
        <f>SUMIFS(MP!D:D,MP!H:H,BH!C1179,MP!C:C,BH!F1179)</f>
        <v>0</v>
      </c>
      <c r="K1179" s="209">
        <f t="shared" si="56"/>
        <v>0.43620799999999998</v>
      </c>
      <c r="L1179" t="str">
        <f t="shared" si="57"/>
        <v>Chưa hoàn thành</v>
      </c>
      <c r="M1179" s="204">
        <f>SUMIFS(MP!D:D,MP!C:C,BH!F1179,MP!H:H,"",MP!A:A,"1519")</f>
        <v>0</v>
      </c>
      <c r="N1179" s="239">
        <f>SUMIFS(MP!D:D,MP!C:C,BH!F1179,MP!H:H,"",MP!A:A,"cnk")</f>
        <v>0</v>
      </c>
      <c r="O1179" t="str">
        <f t="shared" si="58"/>
        <v>Thép cuộn cán nóng nóng 2.20x931 SAE1006</v>
      </c>
      <c r="P1179" s="239">
        <f>SUMIFS(MP!D:D,MP!C:C,O1179,MP!H:H,"",MP!A:A,"1522")</f>
        <v>0</v>
      </c>
      <c r="Q1179"/>
      <c r="R1179" t="e">
        <f>+INDEX('Lịch tàu'!A:A,MATCH(BH!C1179,'Lịch tàu'!H:H,0))</f>
        <v>#N/A</v>
      </c>
    </row>
    <row r="1180" spans="1:18" ht="15">
      <c r="A1180" s="196" t="s">
        <v>2639</v>
      </c>
      <c r="B1180" s="196" t="s">
        <v>2268</v>
      </c>
      <c r="C1180" s="196">
        <v>2000003513</v>
      </c>
      <c r="D1180" s="196" t="s">
        <v>2269</v>
      </c>
      <c r="E1180" s="196">
        <v>1251121999585</v>
      </c>
      <c r="F1180" s="196" t="s">
        <v>2640</v>
      </c>
      <c r="G1180" s="196" t="s">
        <v>2640</v>
      </c>
      <c r="H1180" s="196">
        <v>150000</v>
      </c>
      <c r="I1180" s="196">
        <v>91568</v>
      </c>
      <c r="J1180" s="299">
        <f>SUMIFS(MP!D:D,MP!H:H,BH!C1180,MP!C:C,BH!F1180)</f>
        <v>0</v>
      </c>
      <c r="K1180" s="209">
        <f t="shared" si="56"/>
        <v>0.61045333333333329</v>
      </c>
      <c r="L1180" t="str">
        <f t="shared" si="57"/>
        <v>Chưa hoàn thành</v>
      </c>
      <c r="M1180" s="204">
        <f>SUMIFS(MP!D:D,MP!C:C,BH!F1180,MP!H:H,"",MP!A:A,"1519")</f>
        <v>0</v>
      </c>
      <c r="N1180" s="239">
        <f>SUMIFS(MP!D:D,MP!C:C,BH!F1180,MP!H:H,"",MP!A:A,"cnk")</f>
        <v>0</v>
      </c>
      <c r="O1180" t="str">
        <f t="shared" si="58"/>
        <v>Thép cuộn cán nóng nóng 2.45x931 SAE1006</v>
      </c>
      <c r="P1180" s="239">
        <f>SUMIFS(MP!D:D,MP!C:C,O1180,MP!H:H,"",MP!A:A,"1522")</f>
        <v>0</v>
      </c>
      <c r="Q1180"/>
      <c r="R1180" t="e">
        <f>+INDEX('Lịch tàu'!A:A,MATCH(BH!C1180,'Lịch tàu'!H:H,0))</f>
        <v>#N/A</v>
      </c>
    </row>
    <row r="1181" spans="1:18" ht="15">
      <c r="A1181" s="196" t="s">
        <v>2639</v>
      </c>
      <c r="B1181" s="196" t="s">
        <v>2268</v>
      </c>
      <c r="C1181" s="196">
        <v>2000003513</v>
      </c>
      <c r="D1181" s="196" t="s">
        <v>2269</v>
      </c>
      <c r="E1181" s="196">
        <v>1251121999660</v>
      </c>
      <c r="F1181" s="196" t="s">
        <v>2641</v>
      </c>
      <c r="G1181" s="196" t="s">
        <v>2641</v>
      </c>
      <c r="H1181" s="196">
        <v>100000</v>
      </c>
      <c r="I1181" s="196">
        <v>35379</v>
      </c>
      <c r="J1181" s="299">
        <f>SUMIFS(MP!D:D,MP!H:H,BH!C1181,MP!C:C,BH!F1181)</f>
        <v>0</v>
      </c>
      <c r="K1181" s="209">
        <f t="shared" si="56"/>
        <v>0.35378999999999999</v>
      </c>
      <c r="L1181" t="str">
        <f t="shared" si="57"/>
        <v>Chưa hoàn thành</v>
      </c>
      <c r="M1181" s="204">
        <f>SUMIFS(MP!D:D,MP!C:C,BH!F1181,MP!H:H,"",MP!A:A,"1519")</f>
        <v>0</v>
      </c>
      <c r="N1181" s="239">
        <f>SUMIFS(MP!D:D,MP!C:C,BH!F1181,MP!H:H,"",MP!A:A,"cnk")</f>
        <v>0</v>
      </c>
      <c r="O1181" t="str">
        <f t="shared" si="58"/>
        <v>Thép cuộn cán nóng nóng 2.70x931 SAE1006</v>
      </c>
      <c r="P1181" s="239">
        <f>SUMIFS(MP!D:D,MP!C:C,O1181,MP!H:H,"",MP!A:A,"1522")</f>
        <v>0</v>
      </c>
      <c r="Q1181"/>
      <c r="R1181" t="e">
        <f>+INDEX('Lịch tàu'!A:A,MATCH(BH!C1181,'Lịch tàu'!H:H,0))</f>
        <v>#N/A</v>
      </c>
    </row>
    <row r="1182" spans="1:18" ht="15">
      <c r="A1182" s="196" t="s">
        <v>2639</v>
      </c>
      <c r="B1182" s="196" t="s">
        <v>621</v>
      </c>
      <c r="C1182" s="196">
        <v>2200002293</v>
      </c>
      <c r="D1182" s="196" t="s">
        <v>1928</v>
      </c>
      <c r="E1182" s="196">
        <v>1251121917602</v>
      </c>
      <c r="F1182" s="196" t="s">
        <v>2154</v>
      </c>
      <c r="G1182" s="196" t="s">
        <v>1736</v>
      </c>
      <c r="H1182" s="196">
        <v>900000</v>
      </c>
      <c r="I1182" s="196">
        <v>870930</v>
      </c>
      <c r="J1182" s="299">
        <f>SUMIFS(MP!D:D,MP!H:H,BH!C1182,MP!C:C,BH!F1182)</f>
        <v>0</v>
      </c>
      <c r="K1182" s="209">
        <f t="shared" si="56"/>
        <v>0.9677</v>
      </c>
      <c r="L1182" t="str">
        <f t="shared" si="57"/>
        <v>Hoàn thành</v>
      </c>
      <c r="M1182" s="204">
        <f>SUMIFS(MP!D:D,MP!C:C,BH!F1182,MP!H:H,"",MP!A:A,"1519")</f>
        <v>0</v>
      </c>
      <c r="N1182" s="239">
        <f>SUMIFS(MP!D:D,MP!C:C,BH!F1182,MP!H:H,"",MP!A:A,"cnk")</f>
        <v>0</v>
      </c>
      <c r="O1182" t="str">
        <f t="shared" si="58"/>
        <v>Thép cuộn cán nóng nóng 2.25x121X SAE1006</v>
      </c>
      <c r="P1182" s="239">
        <f>SUMIFS(MP!D:D,MP!C:C,O1182,MP!H:H,"",MP!A:A,"1522")</f>
        <v>0</v>
      </c>
      <c r="Q1182"/>
      <c r="R1182" t="e">
        <f>+INDEX('Lịch tàu'!A:A,MATCH(BH!C1182,'Lịch tàu'!H:H,0))</f>
        <v>#N/A</v>
      </c>
    </row>
    <row r="1183" spans="1:18" ht="15">
      <c r="A1183" s="196" t="s">
        <v>2639</v>
      </c>
      <c r="B1183" s="196" t="s">
        <v>621</v>
      </c>
      <c r="C1183" s="196">
        <v>2200002293</v>
      </c>
      <c r="D1183" s="196" t="s">
        <v>1928</v>
      </c>
      <c r="E1183" s="196">
        <v>1251121917725</v>
      </c>
      <c r="F1183" s="196" t="s">
        <v>1449</v>
      </c>
      <c r="G1183" s="196" t="s">
        <v>1725</v>
      </c>
      <c r="H1183" s="196">
        <v>750000</v>
      </c>
      <c r="I1183" s="196">
        <v>753322</v>
      </c>
      <c r="J1183" s="299">
        <f>SUMIFS(MP!D:D,MP!H:H,BH!C1183,MP!C:C,BH!F1183)</f>
        <v>0</v>
      </c>
      <c r="K1183" s="209">
        <f t="shared" si="56"/>
        <v>1.0044293333333334</v>
      </c>
      <c r="L1183" t="str">
        <f t="shared" si="57"/>
        <v>Hoàn thành</v>
      </c>
      <c r="M1183" s="204">
        <f>SUMIFS(MP!D:D,MP!C:C,BH!F1183,MP!H:H,"",MP!A:A,"1519")</f>
        <v>20324</v>
      </c>
      <c r="N1183" s="239">
        <f>SUMIFS(MP!D:D,MP!C:C,BH!F1183,MP!H:H,"",MP!A:A,"cnk")</f>
        <v>0</v>
      </c>
      <c r="O1183" t="str">
        <f t="shared" si="58"/>
        <v>Thép cuộn cán nóng nóng 2.45x121X SAE1006</v>
      </c>
      <c r="P1183" s="239">
        <f>SUMIFS(MP!D:D,MP!C:C,O1183,MP!H:H,"",MP!A:A,"1522")</f>
        <v>0</v>
      </c>
      <c r="Q1183"/>
      <c r="R1183" t="e">
        <f>+INDEX('Lịch tàu'!A:A,MATCH(BH!C1183,'Lịch tàu'!H:H,0))</f>
        <v>#N/A</v>
      </c>
    </row>
    <row r="1184" spans="1:18" ht="15">
      <c r="A1184" s="196" t="s">
        <v>2639</v>
      </c>
      <c r="B1184" s="196" t="s">
        <v>621</v>
      </c>
      <c r="C1184" s="196">
        <v>2200002293</v>
      </c>
      <c r="D1184" s="196" t="s">
        <v>1928</v>
      </c>
      <c r="E1184" s="196">
        <v>1251121953549</v>
      </c>
      <c r="F1184" s="196" t="s">
        <v>1349</v>
      </c>
      <c r="G1184" s="196" t="s">
        <v>1727</v>
      </c>
      <c r="H1184" s="196">
        <v>250000</v>
      </c>
      <c r="I1184" s="196">
        <v>267586</v>
      </c>
      <c r="J1184" s="299">
        <f>SUMIFS(MP!D:D,MP!H:H,BH!C1184,MP!C:C,BH!F1184)</f>
        <v>0</v>
      </c>
      <c r="K1184" s="209">
        <f t="shared" si="56"/>
        <v>1.070344</v>
      </c>
      <c r="L1184" t="str">
        <f t="shared" si="57"/>
        <v>Hoàn thành</v>
      </c>
      <c r="M1184" s="204">
        <f>SUMIFS(MP!D:D,MP!C:C,BH!F1184,MP!H:H,"",MP!A:A,"1519")</f>
        <v>0</v>
      </c>
      <c r="N1184" s="239">
        <f>SUMIFS(MP!D:D,MP!C:C,BH!F1184,MP!H:H,"",MP!A:A,"cnk")</f>
        <v>0</v>
      </c>
      <c r="O1184" t="str">
        <f t="shared" si="58"/>
        <v>Thép cuộn cán nóng nóng 2.75x121X SAE1006</v>
      </c>
      <c r="P1184" s="239">
        <f>SUMIFS(MP!D:D,MP!C:C,O1184,MP!H:H,"",MP!A:A,"1522")</f>
        <v>0</v>
      </c>
      <c r="Q1184"/>
      <c r="R1184" t="e">
        <f>+INDEX('Lịch tàu'!A:A,MATCH(BH!C1184,'Lịch tàu'!H:H,0))</f>
        <v>#N/A</v>
      </c>
    </row>
    <row r="1185" spans="1:18" ht="15">
      <c r="A1185" s="196" t="s">
        <v>2639</v>
      </c>
      <c r="B1185" s="196" t="s">
        <v>2642</v>
      </c>
      <c r="C1185" s="196">
        <v>2400001354</v>
      </c>
      <c r="D1185" s="196" t="s">
        <v>2643</v>
      </c>
      <c r="E1185" s="196">
        <v>1251121493038</v>
      </c>
      <c r="F1185" s="196" t="s">
        <v>2644</v>
      </c>
      <c r="G1185" s="196" t="s">
        <v>2644</v>
      </c>
      <c r="H1185" s="196">
        <v>1600000</v>
      </c>
      <c r="I1185" s="196">
        <v>0</v>
      </c>
      <c r="J1185" s="299">
        <f>SUMIFS(MP!D:D,MP!H:H,BH!C1185,MP!C:C,BH!F1185)</f>
        <v>0</v>
      </c>
      <c r="K1185" s="209">
        <f t="shared" si="56"/>
        <v>0</v>
      </c>
      <c r="L1185" t="str">
        <f t="shared" si="57"/>
        <v>Chưa hoàn thành</v>
      </c>
      <c r="M1185" s="204">
        <f>SUMIFS(MP!D:D,MP!C:C,BH!F1185,MP!H:H,"",MP!A:A,"1519")</f>
        <v>0</v>
      </c>
      <c r="N1185" s="239">
        <f>SUMIFS(MP!D:D,MP!C:C,BH!F1185,MP!H:H,"",MP!A:A,"cnk")</f>
        <v>0</v>
      </c>
      <c r="O1185" t="str">
        <f t="shared" si="58"/>
        <v>Thép cuộn cán nóng nóng 1.50x1265 SAE1006</v>
      </c>
      <c r="P1185" s="239">
        <f>SUMIFS(MP!D:D,MP!C:C,O1185,MP!H:H,"",MP!A:A,"1522")</f>
        <v>0</v>
      </c>
      <c r="Q1185"/>
      <c r="R1185" t="e">
        <f>+INDEX('Lịch tàu'!A:A,MATCH(BH!C1185,'Lịch tàu'!H:H,0))</f>
        <v>#N/A</v>
      </c>
    </row>
    <row r="1186" spans="1:18" ht="15">
      <c r="A1186" s="196" t="s">
        <v>2639</v>
      </c>
      <c r="B1186" s="196" t="s">
        <v>2642</v>
      </c>
      <c r="C1186" s="196">
        <v>2400001354</v>
      </c>
      <c r="D1186" s="196" t="s">
        <v>2643</v>
      </c>
      <c r="E1186" s="196">
        <v>1251121493052</v>
      </c>
      <c r="F1186" s="196" t="s">
        <v>2645</v>
      </c>
      <c r="G1186" s="196" t="s">
        <v>2645</v>
      </c>
      <c r="H1186" s="196">
        <v>1000000</v>
      </c>
      <c r="I1186" s="196">
        <v>0</v>
      </c>
      <c r="J1186" s="299">
        <f>SUMIFS(MP!D:D,MP!H:H,BH!C1186,MP!C:C,BH!F1186)</f>
        <v>0</v>
      </c>
      <c r="K1186" s="209">
        <f t="shared" si="56"/>
        <v>0</v>
      </c>
      <c r="L1186" t="str">
        <f t="shared" si="57"/>
        <v>Chưa hoàn thành</v>
      </c>
      <c r="M1186" s="204">
        <f>SUMIFS(MP!D:D,MP!C:C,BH!F1186,MP!H:H,"",MP!A:A,"1519")</f>
        <v>0</v>
      </c>
      <c r="N1186" s="239">
        <f>SUMIFS(MP!D:D,MP!C:C,BH!F1186,MP!H:H,"",MP!A:A,"cnk")</f>
        <v>0</v>
      </c>
      <c r="O1186" t="str">
        <f t="shared" si="58"/>
        <v>Thép cuộn cán nóng nóng 1.85x1265 SAE1006</v>
      </c>
      <c r="P1186" s="239">
        <f>SUMIFS(MP!D:D,MP!C:C,O1186,MP!H:H,"",MP!A:A,"1522")</f>
        <v>0</v>
      </c>
      <c r="Q1186"/>
      <c r="R1186" t="e">
        <f>+INDEX('Lịch tàu'!A:A,MATCH(BH!C1186,'Lịch tàu'!H:H,0))</f>
        <v>#N/A</v>
      </c>
    </row>
    <row r="1187" spans="1:18" ht="15">
      <c r="A1187" s="196" t="s">
        <v>2639</v>
      </c>
      <c r="B1187" s="196" t="s">
        <v>2642</v>
      </c>
      <c r="C1187" s="196">
        <v>2400001354</v>
      </c>
      <c r="D1187" s="196" t="s">
        <v>2643</v>
      </c>
      <c r="E1187" s="196">
        <v>1251121997550</v>
      </c>
      <c r="F1187" s="196" t="s">
        <v>2646</v>
      </c>
      <c r="G1187" s="196" t="s">
        <v>2646</v>
      </c>
      <c r="H1187" s="196">
        <v>300000</v>
      </c>
      <c r="I1187" s="196">
        <v>0</v>
      </c>
      <c r="J1187" s="299">
        <f>SUMIFS(MP!D:D,MP!H:H,BH!C1187,MP!C:C,BH!F1187)</f>
        <v>0</v>
      </c>
      <c r="K1187" s="209">
        <f t="shared" si="56"/>
        <v>0</v>
      </c>
      <c r="L1187" t="str">
        <f t="shared" si="57"/>
        <v>Chưa hoàn thành</v>
      </c>
      <c r="M1187" s="204">
        <f>SUMIFS(MP!D:D,MP!C:C,BH!F1187,MP!H:H,"",MP!A:A,"1519")</f>
        <v>0</v>
      </c>
      <c r="N1187" s="239">
        <f>SUMIFS(MP!D:D,MP!C:C,BH!F1187,MP!H:H,"",MP!A:A,"cnk")</f>
        <v>0</v>
      </c>
      <c r="O1187" t="str">
        <f t="shared" si="58"/>
        <v>Thép cuộn cán nóng nóng 1.85x1515 SAE1006</v>
      </c>
      <c r="P1187" s="239">
        <f>SUMIFS(MP!D:D,MP!C:C,O1187,MP!H:H,"",MP!A:A,"1522")</f>
        <v>0</v>
      </c>
      <c r="Q1187"/>
      <c r="R1187" t="e">
        <f>+INDEX('Lịch tàu'!A:A,MATCH(BH!C1187,'Lịch tàu'!H:H,0))</f>
        <v>#N/A</v>
      </c>
    </row>
    <row r="1188" spans="1:18" ht="15">
      <c r="A1188" s="196" t="s">
        <v>2639</v>
      </c>
      <c r="B1188" s="196" t="s">
        <v>2642</v>
      </c>
      <c r="C1188" s="196">
        <v>2400001354</v>
      </c>
      <c r="D1188" s="196" t="s">
        <v>2643</v>
      </c>
      <c r="E1188" s="196">
        <v>1251121493076</v>
      </c>
      <c r="F1188" s="196" t="s">
        <v>2647</v>
      </c>
      <c r="G1188" s="196" t="s">
        <v>2647</v>
      </c>
      <c r="H1188" s="196">
        <v>2000000</v>
      </c>
      <c r="I1188" s="196">
        <v>0</v>
      </c>
      <c r="J1188" s="299">
        <f>SUMIFS(MP!D:D,MP!H:H,BH!C1188,MP!C:C,BH!F1188)</f>
        <v>0</v>
      </c>
      <c r="K1188" s="209">
        <f t="shared" si="56"/>
        <v>0</v>
      </c>
      <c r="L1188" t="str">
        <f t="shared" si="57"/>
        <v>Chưa hoàn thành</v>
      </c>
      <c r="M1188" s="204">
        <f>SUMIFS(MP!D:D,MP!C:C,BH!F1188,MP!H:H,"",MP!A:A,"1519")</f>
        <v>0</v>
      </c>
      <c r="N1188" s="239">
        <f>SUMIFS(MP!D:D,MP!C:C,BH!F1188,MP!H:H,"",MP!A:A,"cnk")</f>
        <v>0</v>
      </c>
      <c r="O1188" t="str">
        <f t="shared" si="58"/>
        <v>Thép cuộn cán nóng nóng 2.00x1085 SAE1006</v>
      </c>
      <c r="P1188" s="239">
        <f>SUMIFS(MP!D:D,MP!C:C,O1188,MP!H:H,"",MP!A:A,"1522")</f>
        <v>0</v>
      </c>
      <c r="Q1188"/>
      <c r="R1188" t="e">
        <f>+INDEX('Lịch tàu'!A:A,MATCH(BH!C1188,'Lịch tàu'!H:H,0))</f>
        <v>#N/A</v>
      </c>
    </row>
    <row r="1189" spans="1:18" ht="15">
      <c r="A1189" s="196" t="s">
        <v>2639</v>
      </c>
      <c r="B1189" s="196" t="s">
        <v>2642</v>
      </c>
      <c r="C1189" s="196">
        <v>2400001354</v>
      </c>
      <c r="D1189" s="196" t="s">
        <v>2643</v>
      </c>
      <c r="E1189" s="196">
        <v>1251121493090</v>
      </c>
      <c r="F1189" s="196" t="s">
        <v>2648</v>
      </c>
      <c r="G1189" s="196" t="s">
        <v>2648</v>
      </c>
      <c r="H1189" s="196">
        <v>200000</v>
      </c>
      <c r="I1189" s="196">
        <v>0</v>
      </c>
      <c r="J1189" s="299">
        <f>SUMIFS(MP!D:D,MP!H:H,BH!C1189,MP!C:C,BH!F1189)</f>
        <v>0</v>
      </c>
      <c r="K1189" s="209">
        <f t="shared" si="56"/>
        <v>0</v>
      </c>
      <c r="L1189" t="str">
        <f t="shared" si="57"/>
        <v>Chưa hoàn thành</v>
      </c>
      <c r="M1189" s="204">
        <f>SUMIFS(MP!D:D,MP!C:C,BH!F1189,MP!H:H,"",MP!A:A,"1519")</f>
        <v>0</v>
      </c>
      <c r="N1189" s="239">
        <f>SUMIFS(MP!D:D,MP!C:C,BH!F1189,MP!H:H,"",MP!A:A,"cnk")</f>
        <v>0</v>
      </c>
      <c r="O1189" t="str">
        <f t="shared" si="58"/>
        <v>Thép cuộn cán nóng nóng 2.30x1085 SAE1006</v>
      </c>
      <c r="P1189" s="239">
        <f>SUMIFS(MP!D:D,MP!C:C,O1189,MP!H:H,"",MP!A:A,"1522")</f>
        <v>0</v>
      </c>
      <c r="Q1189"/>
      <c r="R1189" t="e">
        <f>+INDEX('Lịch tàu'!A:A,MATCH(BH!C1189,'Lịch tàu'!H:H,0))</f>
        <v>#N/A</v>
      </c>
    </row>
    <row r="1190" spans="1:18" ht="15">
      <c r="A1190" s="196" t="s">
        <v>2639</v>
      </c>
      <c r="B1190" s="196" t="s">
        <v>2642</v>
      </c>
      <c r="C1190" s="196">
        <v>2400001354</v>
      </c>
      <c r="D1190" s="196" t="s">
        <v>2643</v>
      </c>
      <c r="E1190" s="196">
        <v>1251121493113</v>
      </c>
      <c r="F1190" s="196" t="s">
        <v>2649</v>
      </c>
      <c r="G1190" s="196" t="s">
        <v>2649</v>
      </c>
      <c r="H1190" s="196">
        <v>200000</v>
      </c>
      <c r="I1190" s="196">
        <v>0</v>
      </c>
      <c r="J1190" s="299">
        <f>SUMIFS(MP!D:D,MP!H:H,BH!C1190,MP!C:C,BH!F1190)</f>
        <v>0</v>
      </c>
      <c r="K1190" s="209">
        <f t="shared" si="56"/>
        <v>0</v>
      </c>
      <c r="L1190" t="str">
        <f t="shared" si="57"/>
        <v>Chưa hoàn thành</v>
      </c>
      <c r="M1190" s="204">
        <f>SUMIFS(MP!D:D,MP!C:C,BH!F1190,MP!H:H,"",MP!A:A,"1519")</f>
        <v>0</v>
      </c>
      <c r="N1190" s="239">
        <f>SUMIFS(MP!D:D,MP!C:C,BH!F1190,MP!H:H,"",MP!A:A,"cnk")</f>
        <v>0</v>
      </c>
      <c r="O1190" t="str">
        <f t="shared" si="58"/>
        <v>Thép cuộn cán nóng nóng 2.50x1085 SAE1006</v>
      </c>
      <c r="P1190" s="239">
        <f>SUMIFS(MP!D:D,MP!C:C,O1190,MP!H:H,"",MP!A:A,"1522")</f>
        <v>0</v>
      </c>
      <c r="Q1190"/>
      <c r="R1190" t="e">
        <f>+INDEX('Lịch tàu'!A:A,MATCH(BH!C1190,'Lịch tàu'!H:H,0))</f>
        <v>#N/A</v>
      </c>
    </row>
    <row r="1191" spans="1:18" ht="15">
      <c r="A1191" s="196" t="s">
        <v>2639</v>
      </c>
      <c r="B1191" s="196" t="s">
        <v>2642</v>
      </c>
      <c r="C1191" s="196">
        <v>2400001354</v>
      </c>
      <c r="D1191" s="196" t="s">
        <v>2643</v>
      </c>
      <c r="E1191" s="196">
        <v>1251121472408</v>
      </c>
      <c r="F1191" s="196" t="s">
        <v>2496</v>
      </c>
      <c r="G1191" s="196" t="s">
        <v>2496</v>
      </c>
      <c r="H1191" s="196">
        <v>8500000</v>
      </c>
      <c r="I1191" s="196">
        <v>0</v>
      </c>
      <c r="J1191" s="299">
        <f>SUMIFS(MP!D:D,MP!H:H,BH!C1191,MP!C:C,BH!F1191)</f>
        <v>0</v>
      </c>
      <c r="K1191" s="209">
        <f t="shared" si="56"/>
        <v>0</v>
      </c>
      <c r="L1191" t="str">
        <f t="shared" si="57"/>
        <v>Chưa hoàn thành</v>
      </c>
      <c r="M1191" s="204">
        <f>SUMIFS(MP!D:D,MP!C:C,BH!F1191,MP!H:H,"",MP!A:A,"1519")</f>
        <v>0</v>
      </c>
      <c r="N1191" s="239">
        <f>SUMIFS(MP!D:D,MP!C:C,BH!F1191,MP!H:H,"",MP!A:A,"cnk")</f>
        <v>0</v>
      </c>
      <c r="O1191" t="str">
        <f t="shared" si="58"/>
        <v>Thép cuộn cán nóng nóng 2.00x1267 SAE1006</v>
      </c>
      <c r="P1191" s="239">
        <f>SUMIFS(MP!D:D,MP!C:C,O1191,MP!H:H,"",MP!A:A,"1522")</f>
        <v>0</v>
      </c>
      <c r="Q1191"/>
      <c r="R1191" t="e">
        <f>+INDEX('Lịch tàu'!A:A,MATCH(BH!C1191,'Lịch tàu'!H:H,0))</f>
        <v>#N/A</v>
      </c>
    </row>
    <row r="1192" spans="1:18" ht="15">
      <c r="A1192" s="196" t="s">
        <v>2639</v>
      </c>
      <c r="B1192" s="196" t="s">
        <v>2642</v>
      </c>
      <c r="C1192" s="196">
        <v>2400001354</v>
      </c>
      <c r="D1192" s="196" t="s">
        <v>2643</v>
      </c>
      <c r="E1192" s="196">
        <v>1251121473917</v>
      </c>
      <c r="F1192" s="196" t="s">
        <v>1809</v>
      </c>
      <c r="G1192" s="196" t="s">
        <v>1809</v>
      </c>
      <c r="H1192" s="196">
        <v>4500000</v>
      </c>
      <c r="I1192" s="196">
        <v>0</v>
      </c>
      <c r="J1192" s="299">
        <f>SUMIFS(MP!D:D,MP!H:H,BH!C1192,MP!C:C,BH!F1192)</f>
        <v>0</v>
      </c>
      <c r="K1192" s="209">
        <f t="shared" si="56"/>
        <v>0</v>
      </c>
      <c r="L1192" t="str">
        <f t="shared" si="57"/>
        <v>Chưa hoàn thành</v>
      </c>
      <c r="M1192" s="204">
        <f>SUMIFS(MP!D:D,MP!C:C,BH!F1192,MP!H:H,"",MP!A:A,"1519")</f>
        <v>0</v>
      </c>
      <c r="N1192" s="239">
        <f>SUMIFS(MP!D:D,MP!C:C,BH!F1192,MP!H:H,"",MP!A:A,"cnk")</f>
        <v>0</v>
      </c>
      <c r="O1192" t="str">
        <f t="shared" si="58"/>
        <v>Thép cuộn cán nóng nóng 2.50x1267 SAE1006</v>
      </c>
      <c r="P1192" s="239">
        <f>SUMIFS(MP!D:D,MP!C:C,O1192,MP!H:H,"",MP!A:A,"1522")</f>
        <v>0</v>
      </c>
      <c r="Q1192"/>
      <c r="R1192" t="e">
        <f>+INDEX('Lịch tàu'!A:A,MATCH(BH!C1192,'Lịch tàu'!H:H,0))</f>
        <v>#N/A</v>
      </c>
    </row>
    <row r="1193" spans="1:18" ht="15">
      <c r="A1193" s="196" t="s">
        <v>2639</v>
      </c>
      <c r="B1193" s="196" t="s">
        <v>2642</v>
      </c>
      <c r="C1193" s="196">
        <v>2400001354</v>
      </c>
      <c r="D1193" s="196" t="s">
        <v>2643</v>
      </c>
      <c r="E1193" s="196">
        <v>1251121498620</v>
      </c>
      <c r="F1193" s="196" t="s">
        <v>2198</v>
      </c>
      <c r="G1193" s="196" t="s">
        <v>2198</v>
      </c>
      <c r="H1193" s="196">
        <v>4000000</v>
      </c>
      <c r="I1193" s="196">
        <v>0</v>
      </c>
      <c r="J1193" s="299">
        <f>SUMIFS(MP!D:D,MP!H:H,BH!C1193,MP!C:C,BH!F1193)</f>
        <v>0</v>
      </c>
      <c r="K1193" s="209">
        <f t="shared" si="56"/>
        <v>0</v>
      </c>
      <c r="L1193" t="str">
        <f t="shared" si="57"/>
        <v>Chưa hoàn thành</v>
      </c>
      <c r="M1193" s="204">
        <f>SUMIFS(MP!D:D,MP!C:C,BH!F1193,MP!H:H,"",MP!A:A,"1519")</f>
        <v>0</v>
      </c>
      <c r="N1193" s="239">
        <f>SUMIFS(MP!D:D,MP!C:C,BH!F1193,MP!H:H,"",MP!A:A,"cnk")</f>
        <v>0</v>
      </c>
      <c r="O1193" t="str">
        <f t="shared" si="58"/>
        <v>Thép cuộn cán nóng nóng 2.00x1517 SAE1006</v>
      </c>
      <c r="P1193" s="239">
        <f>SUMIFS(MP!D:D,MP!C:C,O1193,MP!H:H,"",MP!A:A,"1522")</f>
        <v>0</v>
      </c>
      <c r="Q1193"/>
      <c r="R1193" t="e">
        <f>+INDEX('Lịch tàu'!A:A,MATCH(BH!C1193,'Lịch tàu'!H:H,0))</f>
        <v>#N/A</v>
      </c>
    </row>
    <row r="1194" spans="1:18" ht="15">
      <c r="A1194" s="196" t="s">
        <v>2639</v>
      </c>
      <c r="B1194" s="196" t="s">
        <v>2642</v>
      </c>
      <c r="C1194" s="196">
        <v>2400001354</v>
      </c>
      <c r="D1194" s="196" t="s">
        <v>2643</v>
      </c>
      <c r="E1194" s="196">
        <v>1251121488799</v>
      </c>
      <c r="F1194" s="196" t="s">
        <v>2588</v>
      </c>
      <c r="G1194" s="196" t="s">
        <v>2588</v>
      </c>
      <c r="H1194" s="196">
        <v>5000000</v>
      </c>
      <c r="I1194" s="196">
        <v>0</v>
      </c>
      <c r="J1194" s="299">
        <f>SUMIFS(MP!D:D,MP!H:H,BH!C1194,MP!C:C,BH!F1194)</f>
        <v>0</v>
      </c>
      <c r="K1194" s="209">
        <f t="shared" si="56"/>
        <v>0</v>
      </c>
      <c r="L1194" t="str">
        <f t="shared" si="57"/>
        <v>Chưa hoàn thành</v>
      </c>
      <c r="M1194" s="204">
        <f>SUMIFS(MP!D:D,MP!C:C,BH!F1194,MP!H:H,"",MP!A:A,"1519")</f>
        <v>0</v>
      </c>
      <c r="N1194" s="239">
        <f>SUMIFS(MP!D:D,MP!C:C,BH!F1194,MP!H:H,"",MP!A:A,"cnk")</f>
        <v>0</v>
      </c>
      <c r="O1194" t="str">
        <f t="shared" si="58"/>
        <v>Thép cuộn cán nóng nóng 2.50x1517 SAE1006</v>
      </c>
      <c r="P1194" s="239">
        <f>SUMIFS(MP!D:D,MP!C:C,O1194,MP!H:H,"",MP!A:A,"1522")</f>
        <v>0</v>
      </c>
      <c r="Q1194"/>
      <c r="R1194" t="e">
        <f>+INDEX('Lịch tàu'!A:A,MATCH(BH!C1194,'Lịch tàu'!H:H,0))</f>
        <v>#N/A</v>
      </c>
    </row>
    <row r="1195" spans="1:18" ht="15">
      <c r="A1195" s="196" t="s">
        <v>2639</v>
      </c>
      <c r="B1195" s="196" t="s">
        <v>2642</v>
      </c>
      <c r="C1195" s="196">
        <v>2400001354</v>
      </c>
      <c r="D1195" s="196" t="s">
        <v>2643</v>
      </c>
      <c r="E1195" s="196">
        <v>1251121979730</v>
      </c>
      <c r="F1195" s="196" t="s">
        <v>2650</v>
      </c>
      <c r="G1195" s="196" t="s">
        <v>2650</v>
      </c>
      <c r="H1195" s="196">
        <v>600000</v>
      </c>
      <c r="I1195" s="196">
        <v>0</v>
      </c>
      <c r="J1195" s="299">
        <f>SUMIFS(MP!D:D,MP!H:H,BH!C1195,MP!C:C,BH!F1195)</f>
        <v>0</v>
      </c>
      <c r="K1195" s="209">
        <f t="shared" si="56"/>
        <v>0</v>
      </c>
      <c r="L1195" t="str">
        <f t="shared" si="57"/>
        <v>Chưa hoàn thành</v>
      </c>
      <c r="M1195" s="204">
        <f>SUMIFS(MP!D:D,MP!C:C,BH!F1195,MP!H:H,"",MP!A:A,"1519")</f>
        <v>0</v>
      </c>
      <c r="N1195" s="239">
        <f>SUMIFS(MP!D:D,MP!C:C,BH!F1195,MP!H:H,"",MP!A:A,"cnk")</f>
        <v>0</v>
      </c>
      <c r="O1195" t="str">
        <f t="shared" si="58"/>
        <v>Thép cuộn cán nóng nóng 2.30x1515 SAE1006</v>
      </c>
      <c r="P1195" s="239">
        <f>SUMIFS(MP!D:D,MP!C:C,O1195,MP!H:H,"",MP!A:A,"1522")</f>
        <v>0</v>
      </c>
      <c r="Q1195"/>
      <c r="R1195" t="e">
        <f>+INDEX('Lịch tàu'!A:A,MATCH(BH!C1195,'Lịch tàu'!H:H,0))</f>
        <v>#N/A</v>
      </c>
    </row>
    <row r="1196" spans="1:18" ht="15">
      <c r="A1196" s="196" t="s">
        <v>2639</v>
      </c>
      <c r="B1196" s="196" t="s">
        <v>2642</v>
      </c>
      <c r="C1196" s="196">
        <v>2400001354</v>
      </c>
      <c r="D1196" s="196" t="s">
        <v>2643</v>
      </c>
      <c r="E1196" s="196">
        <v>1251121488652</v>
      </c>
      <c r="F1196" s="196" t="s">
        <v>2026</v>
      </c>
      <c r="G1196" s="196" t="s">
        <v>2026</v>
      </c>
      <c r="H1196" s="196">
        <v>500000</v>
      </c>
      <c r="I1196" s="196">
        <v>0</v>
      </c>
      <c r="J1196" s="299">
        <f>SUMIFS(MP!D:D,MP!H:H,BH!C1196,MP!C:C,BH!F1196)</f>
        <v>0</v>
      </c>
      <c r="K1196" s="209">
        <f t="shared" si="56"/>
        <v>0</v>
      </c>
      <c r="L1196" t="str">
        <f t="shared" si="57"/>
        <v>Chưa hoàn thành</v>
      </c>
      <c r="M1196" s="204">
        <f>SUMIFS(MP!D:D,MP!C:C,BH!F1196,MP!H:H,"",MP!A:A,"1519")</f>
        <v>0</v>
      </c>
      <c r="N1196" s="239">
        <f>SUMIFS(MP!D:D,MP!C:C,BH!F1196,MP!H:H,"",MP!A:A,"cnk")</f>
        <v>0</v>
      </c>
      <c r="O1196" t="str">
        <f t="shared" si="58"/>
        <v>Thép cuộn cán nóng nóng 2.70x1515 SAE1006</v>
      </c>
      <c r="P1196" s="239">
        <f>SUMIFS(MP!D:D,MP!C:C,O1196,MP!H:H,"",MP!A:A,"1522")</f>
        <v>0</v>
      </c>
      <c r="Q1196"/>
      <c r="R1196" t="e">
        <f>+INDEX('Lịch tàu'!A:A,MATCH(BH!C1196,'Lịch tàu'!H:H,0))</f>
        <v>#N/A</v>
      </c>
    </row>
    <row r="1197" spans="1:18" ht="15">
      <c r="A1197" s="196" t="s">
        <v>2639</v>
      </c>
      <c r="B1197" s="196" t="s">
        <v>2642</v>
      </c>
      <c r="C1197" s="196">
        <v>2400001354</v>
      </c>
      <c r="D1197" s="196" t="s">
        <v>2643</v>
      </c>
      <c r="E1197" s="196">
        <v>1251121487044</v>
      </c>
      <c r="F1197" s="196" t="s">
        <v>2651</v>
      </c>
      <c r="G1197" s="196" t="s">
        <v>2651</v>
      </c>
      <c r="H1197" s="196">
        <v>4500000</v>
      </c>
      <c r="I1197" s="196">
        <v>0</v>
      </c>
      <c r="J1197" s="299">
        <f>SUMIFS(MP!D:D,MP!H:H,BH!C1197,MP!C:C,BH!F1197)</f>
        <v>0</v>
      </c>
      <c r="K1197" s="209">
        <f t="shared" si="56"/>
        <v>0</v>
      </c>
      <c r="L1197" t="str">
        <f t="shared" si="57"/>
        <v>Chưa hoàn thành</v>
      </c>
      <c r="M1197" s="204">
        <f>SUMIFS(MP!D:D,MP!C:C,BH!F1197,MP!H:H,"",MP!A:A,"1519")</f>
        <v>0</v>
      </c>
      <c r="N1197" s="239">
        <f>SUMIFS(MP!D:D,MP!C:C,BH!F1197,MP!H:H,"",MP!A:A,"cnk")</f>
        <v>0</v>
      </c>
      <c r="O1197" t="str">
        <f t="shared" si="58"/>
        <v>Thép cuộn cán nóng nóng 3.00x1515 SAE1006</v>
      </c>
      <c r="P1197" s="239">
        <f>SUMIFS(MP!D:D,MP!C:C,O1197,MP!H:H,"",MP!A:A,"1522")</f>
        <v>0</v>
      </c>
      <c r="Q1197"/>
      <c r="R1197" t="e">
        <f>+INDEX('Lịch tàu'!A:A,MATCH(BH!C1197,'Lịch tàu'!H:H,0))</f>
        <v>#N/A</v>
      </c>
    </row>
    <row r="1198" spans="1:18" ht="15">
      <c r="A1198" s="196" t="s">
        <v>2639</v>
      </c>
      <c r="B1198" s="196" t="s">
        <v>2642</v>
      </c>
      <c r="C1198" s="196">
        <v>2400001354</v>
      </c>
      <c r="D1198" s="196" t="s">
        <v>2643</v>
      </c>
      <c r="E1198" s="196">
        <v>1251121487068</v>
      </c>
      <c r="F1198" s="196" t="s">
        <v>2652</v>
      </c>
      <c r="G1198" s="196" t="s">
        <v>2652</v>
      </c>
      <c r="H1198" s="196">
        <v>1000000</v>
      </c>
      <c r="I1198" s="196">
        <v>0</v>
      </c>
      <c r="J1198" s="299">
        <f>SUMIFS(MP!D:D,MP!H:H,BH!C1198,MP!C:C,BH!F1198)</f>
        <v>0</v>
      </c>
      <c r="K1198" s="209">
        <f t="shared" si="56"/>
        <v>0</v>
      </c>
      <c r="L1198" t="str">
        <f t="shared" si="57"/>
        <v>Chưa hoàn thành</v>
      </c>
      <c r="M1198" s="204">
        <f>SUMIFS(MP!D:D,MP!C:C,BH!F1198,MP!H:H,"",MP!A:A,"1519")</f>
        <v>0</v>
      </c>
      <c r="N1198" s="239">
        <f>SUMIFS(MP!D:D,MP!C:C,BH!F1198,MP!H:H,"",MP!A:A,"cnk")</f>
        <v>0</v>
      </c>
      <c r="O1198" t="str">
        <f t="shared" si="58"/>
        <v>Thép cuộn cán nóng nóng 3.50x1515 SAE1006</v>
      </c>
      <c r="P1198" s="239">
        <f>SUMIFS(MP!D:D,MP!C:C,O1198,MP!H:H,"",MP!A:A,"1522")</f>
        <v>0</v>
      </c>
      <c r="Q1198"/>
      <c r="R1198" t="e">
        <f>+INDEX('Lịch tàu'!A:A,MATCH(BH!C1198,'Lịch tàu'!H:H,0))</f>
        <v>#N/A</v>
      </c>
    </row>
    <row r="1199" spans="1:18" ht="15">
      <c r="A1199" s="196" t="s">
        <v>2639</v>
      </c>
      <c r="B1199" s="196" t="s">
        <v>2642</v>
      </c>
      <c r="C1199" s="196">
        <v>2400001354</v>
      </c>
      <c r="D1199" s="196" t="s">
        <v>2643</v>
      </c>
      <c r="E1199" s="196">
        <v>1251121997574</v>
      </c>
      <c r="F1199" s="196" t="s">
        <v>2653</v>
      </c>
      <c r="G1199" s="196" t="s">
        <v>2653</v>
      </c>
      <c r="H1199" s="196">
        <v>1000000</v>
      </c>
      <c r="I1199" s="196">
        <v>0</v>
      </c>
      <c r="J1199" s="299">
        <f>SUMIFS(MP!D:D,MP!H:H,BH!C1199,MP!C:C,BH!F1199)</f>
        <v>0</v>
      </c>
      <c r="K1199" s="209">
        <f t="shared" si="56"/>
        <v>0</v>
      </c>
      <c r="L1199" t="str">
        <f t="shared" si="57"/>
        <v>Chưa hoàn thành</v>
      </c>
      <c r="M1199" s="204">
        <f>SUMIFS(MP!D:D,MP!C:C,BH!F1199,MP!H:H,"",MP!A:A,"1519")</f>
        <v>0</v>
      </c>
      <c r="N1199" s="239">
        <f>SUMIFS(MP!D:D,MP!C:C,BH!F1199,MP!H:H,"",MP!A:A,"cnk")</f>
        <v>0</v>
      </c>
      <c r="O1199" t="str">
        <f t="shared" si="58"/>
        <v>Thép cuộn cán nóng nóng 3.99x1515 SAE1006</v>
      </c>
      <c r="P1199" s="239">
        <f>SUMIFS(MP!D:D,MP!C:C,O1199,MP!H:H,"",MP!A:A,"1522")</f>
        <v>0</v>
      </c>
      <c r="Q1199"/>
      <c r="R1199" t="e">
        <f>+INDEX('Lịch tàu'!A:A,MATCH(BH!C1199,'Lịch tàu'!H:H,0))</f>
        <v>#N/A</v>
      </c>
    </row>
    <row r="1200" spans="1:18" ht="15">
      <c r="A1200" s="196" t="s">
        <v>2639</v>
      </c>
      <c r="B1200" s="196" t="s">
        <v>2642</v>
      </c>
      <c r="C1200" s="196">
        <v>2400001354</v>
      </c>
      <c r="D1200" s="196" t="s">
        <v>2643</v>
      </c>
      <c r="E1200" s="196">
        <v>1251121488690</v>
      </c>
      <c r="F1200" s="196" t="s">
        <v>2654</v>
      </c>
      <c r="G1200" s="196" t="s">
        <v>2654</v>
      </c>
      <c r="H1200" s="196">
        <v>500000</v>
      </c>
      <c r="I1200" s="196">
        <v>0</v>
      </c>
      <c r="J1200" s="299">
        <f>SUMIFS(MP!D:D,MP!H:H,BH!C1200,MP!C:C,BH!F1200)</f>
        <v>0</v>
      </c>
      <c r="K1200" s="209">
        <f t="shared" si="56"/>
        <v>0</v>
      </c>
      <c r="L1200" t="str">
        <f t="shared" si="57"/>
        <v>Chưa hoàn thành</v>
      </c>
      <c r="M1200" s="204">
        <f>SUMIFS(MP!D:D,MP!C:C,BH!F1200,MP!H:H,"",MP!A:A,"1519")</f>
        <v>0</v>
      </c>
      <c r="N1200" s="239">
        <f>SUMIFS(MP!D:D,MP!C:C,BH!F1200,MP!H:H,"",MP!A:A,"cnk")</f>
        <v>0</v>
      </c>
      <c r="O1200" t="str">
        <f t="shared" si="58"/>
        <v>Thép cuộn cán nóng nóng 4.50x1515 SAE1006</v>
      </c>
      <c r="P1200" s="239">
        <f>SUMIFS(MP!D:D,MP!C:C,O1200,MP!H:H,"",MP!A:A,"1522")</f>
        <v>0</v>
      </c>
      <c r="Q1200"/>
      <c r="R1200" t="e">
        <f>+INDEX('Lịch tàu'!A:A,MATCH(BH!C1200,'Lịch tàu'!H:H,0))</f>
        <v>#N/A</v>
      </c>
    </row>
    <row r="1201" spans="1:18" ht="15">
      <c r="A1201" s="196" t="s">
        <v>2639</v>
      </c>
      <c r="B1201" s="196" t="s">
        <v>2655</v>
      </c>
      <c r="C1201" s="196">
        <v>2400001355</v>
      </c>
      <c r="D1201" s="196" t="s">
        <v>2656</v>
      </c>
      <c r="E1201" s="196">
        <v>1251121996676</v>
      </c>
      <c r="F1201" s="196" t="s">
        <v>2657</v>
      </c>
      <c r="G1201" s="196" t="s">
        <v>2657</v>
      </c>
      <c r="H1201" s="196">
        <v>25000</v>
      </c>
      <c r="I1201" s="196">
        <v>23660</v>
      </c>
      <c r="J1201" s="299">
        <f>SUMIFS(MP!D:D,MP!H:H,BH!C1201,MP!C:C,BH!F1201)</f>
        <v>0</v>
      </c>
      <c r="K1201" s="209">
        <f t="shared" si="56"/>
        <v>0.94640000000000002</v>
      </c>
      <c r="L1201" t="str">
        <f t="shared" si="57"/>
        <v>Hoàn thành</v>
      </c>
      <c r="M1201" s="204">
        <f>SUMIFS(MP!D:D,MP!C:C,BH!F1201,MP!H:H,"",MP!A:A,"1519")</f>
        <v>0</v>
      </c>
      <c r="N1201" s="239">
        <f>SUMIFS(MP!D:D,MP!C:C,BH!F1201,MP!H:H,"",MP!A:A,"cnk")</f>
        <v>0</v>
      </c>
      <c r="O1201" t="str">
        <f t="shared" si="58"/>
        <v>Thép cuộn cán nóng nóng 5.40x1352 J55</v>
      </c>
      <c r="P1201" s="239">
        <f>SUMIFS(MP!D:D,MP!C:C,O1201,MP!H:H,"",MP!A:A,"1522")</f>
        <v>0</v>
      </c>
      <c r="Q1201"/>
      <c r="R1201" t="e">
        <f>+INDEX('Lịch tàu'!A:A,MATCH(BH!C1201,'Lịch tàu'!H:H,0))</f>
        <v>#N/A</v>
      </c>
    </row>
    <row r="1202" spans="1:18" ht="15">
      <c r="A1202" s="196" t="s">
        <v>2658</v>
      </c>
      <c r="B1202" s="196" t="s">
        <v>2659</v>
      </c>
      <c r="C1202" s="196">
        <v>2000003512</v>
      </c>
      <c r="D1202" s="196" t="s">
        <v>2320</v>
      </c>
      <c r="E1202" s="196">
        <v>1251121449202</v>
      </c>
      <c r="F1202" s="196" t="s">
        <v>1751</v>
      </c>
      <c r="G1202" s="196" t="s">
        <v>1751</v>
      </c>
      <c r="H1202" s="196">
        <v>3650000</v>
      </c>
      <c r="I1202" s="196">
        <v>3942361</v>
      </c>
      <c r="J1202" s="299">
        <f>SUMIFS(MP!D:D,MP!H:H,BH!C1202,MP!C:C,BH!F1202)</f>
        <v>0</v>
      </c>
      <c r="K1202" s="209">
        <f t="shared" si="56"/>
        <v>1.080098904109589</v>
      </c>
      <c r="L1202" t="str">
        <f t="shared" si="57"/>
        <v>Hoàn thành</v>
      </c>
      <c r="M1202" s="204">
        <f>SUMIFS(MP!D:D,MP!C:C,BH!F1202,MP!H:H,"",MP!A:A,"1519")</f>
        <v>411436</v>
      </c>
      <c r="N1202" s="239">
        <f>SUMIFS(MP!D:D,MP!C:C,BH!F1202,MP!H:H,"",MP!A:A,"cnk")</f>
        <v>1150086</v>
      </c>
      <c r="O1202" t="str">
        <f t="shared" si="58"/>
        <v>Thép cuộn cán nóng nóng 2.00x1212 SAE1006</v>
      </c>
      <c r="P1202" s="239">
        <f>SUMIFS(MP!D:D,MP!C:C,O1202,MP!H:H,"",MP!A:A,"1522")</f>
        <v>0</v>
      </c>
      <c r="Q1202"/>
      <c r="R1202" t="e">
        <f>+INDEX('Lịch tàu'!A:A,MATCH(BH!C1202,'Lịch tàu'!H:H,0))</f>
        <v>#N/A</v>
      </c>
    </row>
    <row r="1203" spans="1:18" ht="15">
      <c r="A1203" s="196" t="s">
        <v>2658</v>
      </c>
      <c r="B1203" s="196" t="s">
        <v>2659</v>
      </c>
      <c r="C1203" s="196">
        <v>2000003512</v>
      </c>
      <c r="D1203" s="196" t="s">
        <v>2320</v>
      </c>
      <c r="E1203" s="196">
        <v>1251121455913</v>
      </c>
      <c r="F1203" s="196" t="s">
        <v>1723</v>
      </c>
      <c r="G1203" s="196" t="s">
        <v>1723</v>
      </c>
      <c r="H1203" s="196">
        <v>2000000</v>
      </c>
      <c r="I1203" s="196">
        <v>1923106</v>
      </c>
      <c r="J1203" s="299">
        <f>SUMIFS(MP!D:D,MP!H:H,BH!C1203,MP!C:C,BH!F1203)</f>
        <v>0</v>
      </c>
      <c r="K1203" s="209">
        <f t="shared" si="56"/>
        <v>0.96155299999999999</v>
      </c>
      <c r="L1203" t="str">
        <f t="shared" si="57"/>
        <v>Hoàn thành</v>
      </c>
      <c r="M1203" s="204">
        <f>SUMIFS(MP!D:D,MP!C:C,BH!F1203,MP!H:H,"",MP!A:A,"1519")</f>
        <v>66722</v>
      </c>
      <c r="N1203" s="239">
        <f>SUMIFS(MP!D:D,MP!C:C,BH!F1203,MP!H:H,"",MP!A:A,"cnk")</f>
        <v>19114</v>
      </c>
      <c r="O1203" t="str">
        <f t="shared" si="58"/>
        <v>Thép cuộn cán nóng nóng 2.30x1212 SAE1006</v>
      </c>
      <c r="P1203" s="239">
        <f>SUMIFS(MP!D:D,MP!C:C,O1203,MP!H:H,"",MP!A:A,"1522")</f>
        <v>0</v>
      </c>
      <c r="Q1203"/>
      <c r="R1203" t="e">
        <f>+INDEX('Lịch tàu'!A:A,MATCH(BH!C1203,'Lịch tàu'!H:H,0))</f>
        <v>#N/A</v>
      </c>
    </row>
    <row r="1204" spans="1:18" ht="15">
      <c r="A1204" s="196" t="s">
        <v>2658</v>
      </c>
      <c r="B1204" s="196" t="s">
        <v>2659</v>
      </c>
      <c r="C1204" s="196">
        <v>2000003512</v>
      </c>
      <c r="D1204" s="196" t="s">
        <v>2320</v>
      </c>
      <c r="E1204" s="196">
        <v>1251121455890</v>
      </c>
      <c r="F1204" s="196" t="s">
        <v>1752</v>
      </c>
      <c r="G1204" s="196" t="s">
        <v>1752</v>
      </c>
      <c r="H1204" s="196">
        <v>1000000</v>
      </c>
      <c r="I1204" s="196">
        <v>1091042</v>
      </c>
      <c r="J1204" s="299">
        <f>SUMIFS(MP!D:D,MP!H:H,BH!C1204,MP!C:C,BH!F1204)</f>
        <v>0</v>
      </c>
      <c r="K1204" s="209">
        <f t="shared" si="56"/>
        <v>1.0910420000000001</v>
      </c>
      <c r="L1204" t="str">
        <f t="shared" si="57"/>
        <v>Hoàn thành</v>
      </c>
      <c r="M1204" s="204">
        <f>SUMIFS(MP!D:D,MP!C:C,BH!F1204,MP!H:H,"",MP!A:A,"1519")</f>
        <v>191096</v>
      </c>
      <c r="N1204" s="239">
        <f>SUMIFS(MP!D:D,MP!C:C,BH!F1204,MP!H:H,"",MP!A:A,"cnk")</f>
        <v>20384</v>
      </c>
      <c r="O1204" t="str">
        <f t="shared" si="58"/>
        <v>Thép cuộn cán nóng nóng 2.50x1212 SAE1006</v>
      </c>
      <c r="P1204" s="239">
        <f>SUMIFS(MP!D:D,MP!C:C,O1204,MP!H:H,"",MP!A:A,"1522")</f>
        <v>0</v>
      </c>
      <c r="Q1204"/>
      <c r="R1204" t="e">
        <f>+INDEX('Lịch tàu'!A:A,MATCH(BH!C1204,'Lịch tàu'!H:H,0))</f>
        <v>#N/A</v>
      </c>
    </row>
    <row r="1205" spans="1:18" ht="15">
      <c r="A1205" s="196" t="s">
        <v>2658</v>
      </c>
      <c r="B1205" s="196" t="s">
        <v>2659</v>
      </c>
      <c r="C1205" s="196">
        <v>2000003512</v>
      </c>
      <c r="D1205" s="196" t="s">
        <v>2320</v>
      </c>
      <c r="E1205" s="196">
        <v>1251121437964</v>
      </c>
      <c r="F1205" s="196" t="s">
        <v>1727</v>
      </c>
      <c r="G1205" s="196" t="s">
        <v>1727</v>
      </c>
      <c r="H1205" s="196">
        <v>350000</v>
      </c>
      <c r="I1205" s="196">
        <v>332500</v>
      </c>
      <c r="J1205" s="299">
        <f>SUMIFS(MP!D:D,MP!H:H,BH!C1205,MP!C:C,BH!F1205)</f>
        <v>0</v>
      </c>
      <c r="K1205" s="209">
        <f t="shared" si="56"/>
        <v>0.95</v>
      </c>
      <c r="L1205" t="str">
        <f t="shared" si="57"/>
        <v>Hoàn thành</v>
      </c>
      <c r="M1205" s="204">
        <f>SUMIFS(MP!D:D,MP!C:C,BH!F1205,MP!H:H,"",MP!A:A,"1519")</f>
        <v>0</v>
      </c>
      <c r="N1205" s="239">
        <f>SUMIFS(MP!D:D,MP!C:C,BH!F1205,MP!H:H,"",MP!A:A,"cnk")</f>
        <v>21334</v>
      </c>
      <c r="O1205" t="str">
        <f t="shared" si="58"/>
        <v>Thép cuộn cán nóng nóng 2.75x1212 SAE1006</v>
      </c>
      <c r="P1205" s="239">
        <f>SUMIFS(MP!D:D,MP!C:C,O1205,MP!H:H,"",MP!A:A,"1522")</f>
        <v>0</v>
      </c>
      <c r="Q1205"/>
      <c r="R1205" t="e">
        <f>+INDEX('Lịch tàu'!A:A,MATCH(BH!C1205,'Lịch tàu'!H:H,0))</f>
        <v>#N/A</v>
      </c>
    </row>
    <row r="1206" spans="1:18" ht="15">
      <c r="A1206" s="196" t="s">
        <v>2660</v>
      </c>
      <c r="B1206" s="196" t="s">
        <v>2661</v>
      </c>
      <c r="C1206" s="196">
        <v>2000003500</v>
      </c>
      <c r="D1206" s="196" t="s">
        <v>1908</v>
      </c>
      <c r="E1206" s="196">
        <v>1251122110194</v>
      </c>
      <c r="F1206" s="196" t="s">
        <v>1909</v>
      </c>
      <c r="G1206" s="196" t="s">
        <v>1909</v>
      </c>
      <c r="H1206" s="196">
        <v>300000</v>
      </c>
      <c r="I1206" s="196">
        <v>297616</v>
      </c>
      <c r="J1206" s="299">
        <f>SUMIFS(MP!D:D,MP!H:H,BH!C1206,MP!C:C,BH!F1206)</f>
        <v>0</v>
      </c>
      <c r="K1206" s="209">
        <f t="shared" si="56"/>
        <v>0.99205333333333334</v>
      </c>
      <c r="L1206" t="str">
        <f t="shared" si="57"/>
        <v>Hoàn thành</v>
      </c>
      <c r="M1206" s="204">
        <f>SUMIFS(MP!D:D,MP!C:C,BH!F1206,MP!H:H,"",MP!A:A,"1519")</f>
        <v>0</v>
      </c>
      <c r="N1206" s="239">
        <f>SUMIFS(MP!D:D,MP!C:C,BH!F1206,MP!H:H,"",MP!A:A,"cnk")</f>
        <v>0</v>
      </c>
      <c r="O1206" t="str">
        <f t="shared" si="58"/>
        <v>Thép cuộn cán nóng 2.00x1212 SAE1006</v>
      </c>
      <c r="P1206" s="239">
        <f>SUMIFS(MP!D:D,MP!C:C,O1206,MP!H:H,"",MP!A:A,"1522")</f>
        <v>0</v>
      </c>
      <c r="Q1206"/>
      <c r="R1206" t="e">
        <f>+INDEX('Lịch tàu'!A:A,MATCH(BH!C1206,'Lịch tàu'!H:H,0))</f>
        <v>#N/A</v>
      </c>
    </row>
    <row r="1207" spans="1:18" ht="15">
      <c r="A1207" s="196" t="s">
        <v>2660</v>
      </c>
      <c r="B1207" s="196" t="s">
        <v>2661</v>
      </c>
      <c r="C1207" s="196">
        <v>2000003500</v>
      </c>
      <c r="D1207" s="196" t="s">
        <v>1908</v>
      </c>
      <c r="E1207" s="196">
        <v>1251122111146</v>
      </c>
      <c r="F1207" s="196" t="s">
        <v>1910</v>
      </c>
      <c r="G1207" s="196" t="s">
        <v>1910</v>
      </c>
      <c r="H1207" s="196">
        <v>100000</v>
      </c>
      <c r="I1207" s="196">
        <v>108910</v>
      </c>
      <c r="J1207" s="299">
        <f>SUMIFS(MP!D:D,MP!H:H,BH!C1207,MP!C:C,BH!F1207)</f>
        <v>0</v>
      </c>
      <c r="K1207" s="209">
        <f t="shared" si="56"/>
        <v>1.0891</v>
      </c>
      <c r="L1207" t="str">
        <f t="shared" si="57"/>
        <v>Hoàn thành</v>
      </c>
      <c r="M1207" s="204">
        <f>SUMIFS(MP!D:D,MP!C:C,BH!F1207,MP!H:H,"",MP!A:A,"1519")</f>
        <v>0</v>
      </c>
      <c r="N1207" s="239">
        <f>SUMIFS(MP!D:D,MP!C:C,BH!F1207,MP!H:H,"",MP!A:A,"cnk")</f>
        <v>0</v>
      </c>
      <c r="O1207" t="str">
        <f t="shared" si="58"/>
        <v>Thép cuộn cán nóng 2.30x1212 SAE1006</v>
      </c>
      <c r="P1207" s="239">
        <f>SUMIFS(MP!D:D,MP!C:C,O1207,MP!H:H,"",MP!A:A,"1522")</f>
        <v>0</v>
      </c>
      <c r="Q1207"/>
      <c r="R1207" t="e">
        <f>+INDEX('Lịch tàu'!A:A,MATCH(BH!C1207,'Lịch tàu'!H:H,0))</f>
        <v>#N/A</v>
      </c>
    </row>
    <row r="1208" spans="1:18" ht="15">
      <c r="A1208" s="196" t="s">
        <v>2660</v>
      </c>
      <c r="B1208" s="196" t="s">
        <v>2661</v>
      </c>
      <c r="C1208" s="196">
        <v>2000003500</v>
      </c>
      <c r="D1208" s="196" t="s">
        <v>1908</v>
      </c>
      <c r="E1208" s="196">
        <v>1251122111160</v>
      </c>
      <c r="F1208" s="196" t="s">
        <v>1911</v>
      </c>
      <c r="G1208" s="196" t="s">
        <v>1911</v>
      </c>
      <c r="H1208" s="196">
        <v>100000</v>
      </c>
      <c r="I1208" s="196">
        <v>105690</v>
      </c>
      <c r="J1208" s="299">
        <f>SUMIFS(MP!D:D,MP!H:H,BH!C1208,MP!C:C,BH!F1208)</f>
        <v>0</v>
      </c>
      <c r="K1208" s="209">
        <f t="shared" si="56"/>
        <v>1.0569</v>
      </c>
      <c r="L1208" t="str">
        <f t="shared" si="57"/>
        <v>Hoàn thành</v>
      </c>
      <c r="M1208" s="204">
        <f>SUMIFS(MP!D:D,MP!C:C,BH!F1208,MP!H:H,"",MP!A:A,"1519")</f>
        <v>0</v>
      </c>
      <c r="N1208" s="239">
        <f>SUMIFS(MP!D:D,MP!C:C,BH!F1208,MP!H:H,"",MP!A:A,"cnk")</f>
        <v>0</v>
      </c>
      <c r="O1208" t="str">
        <f t="shared" si="58"/>
        <v>Thép cuộn cán nóng 2.50x1212 SAE1006</v>
      </c>
      <c r="P1208" s="239">
        <f>SUMIFS(MP!D:D,MP!C:C,O1208,MP!H:H,"",MP!A:A,"1522")</f>
        <v>0</v>
      </c>
      <c r="Q1208"/>
      <c r="R1208" t="e">
        <f>+INDEX('Lịch tàu'!A:A,MATCH(BH!C1208,'Lịch tàu'!H:H,0))</f>
        <v>#N/A</v>
      </c>
    </row>
    <row r="1209" spans="1:18" ht="15">
      <c r="A1209" s="196" t="s">
        <v>2660</v>
      </c>
      <c r="B1209" s="196" t="s">
        <v>2067</v>
      </c>
      <c r="C1209" s="196">
        <v>2000003501</v>
      </c>
      <c r="D1209" s="196" t="s">
        <v>2068</v>
      </c>
      <c r="E1209" s="196">
        <v>1251121915400</v>
      </c>
      <c r="F1209" s="196" t="s">
        <v>1389</v>
      </c>
      <c r="G1209" s="196" t="s">
        <v>1827</v>
      </c>
      <c r="H1209" s="196">
        <v>200000</v>
      </c>
      <c r="I1209" s="196">
        <v>217330</v>
      </c>
      <c r="J1209" s="299">
        <f>SUMIFS(MP!D:D,MP!H:H,BH!C1209,MP!C:C,BH!F1209)</f>
        <v>0</v>
      </c>
      <c r="K1209" s="209">
        <f t="shared" si="56"/>
        <v>1.0866499999999999</v>
      </c>
      <c r="L1209" t="str">
        <f t="shared" si="57"/>
        <v>Hoàn thành</v>
      </c>
      <c r="M1209" s="204">
        <f>SUMIFS(MP!D:D,MP!C:C,BH!F1209,MP!H:H,"",MP!A:A,"1519")</f>
        <v>0</v>
      </c>
      <c r="N1209" s="239">
        <f>SUMIFS(MP!D:D,MP!C:C,BH!F1209,MP!H:H,"",MP!A:A,"cnk")</f>
        <v>0</v>
      </c>
      <c r="O1209" t="str">
        <f t="shared" si="58"/>
        <v>Thép cuộn cán nóng nóng 3.00x126X SAE1006</v>
      </c>
      <c r="P1209" s="239">
        <f>SUMIFS(MP!D:D,MP!C:C,O1209,MP!H:H,"",MP!A:A,"1522")</f>
        <v>0</v>
      </c>
      <c r="Q1209"/>
      <c r="R1209" t="e">
        <f>+INDEX('Lịch tàu'!A:A,MATCH(BH!C1209,'Lịch tàu'!H:H,0))</f>
        <v>#N/A</v>
      </c>
    </row>
    <row r="1210" spans="1:18" ht="15">
      <c r="A1210" s="196" t="s">
        <v>2660</v>
      </c>
      <c r="B1210" s="196" t="s">
        <v>2067</v>
      </c>
      <c r="C1210" s="196">
        <v>2000003501</v>
      </c>
      <c r="D1210" s="196" t="s">
        <v>2068</v>
      </c>
      <c r="E1210" s="196">
        <v>1251121919132</v>
      </c>
      <c r="F1210" s="196" t="s">
        <v>1479</v>
      </c>
      <c r="G1210" s="196" t="s">
        <v>1821</v>
      </c>
      <c r="H1210" s="196">
        <v>3200000</v>
      </c>
      <c r="I1210" s="196">
        <v>3219652</v>
      </c>
      <c r="J1210" s="299">
        <f>SUMIFS(MP!D:D,MP!H:H,BH!C1210,MP!C:C,BH!F1210)</f>
        <v>0</v>
      </c>
      <c r="K1210" s="209">
        <f t="shared" si="56"/>
        <v>1.00614125</v>
      </c>
      <c r="L1210" t="str">
        <f t="shared" si="57"/>
        <v>Hoàn thành</v>
      </c>
      <c r="M1210" s="204">
        <f>SUMIFS(MP!D:D,MP!C:C,BH!F1210,MP!H:H,"",MP!A:A,"1519")</f>
        <v>0</v>
      </c>
      <c r="N1210" s="239">
        <f>SUMIFS(MP!D:D,MP!C:C,BH!F1210,MP!H:H,"",MP!A:A,"cnk")</f>
        <v>0</v>
      </c>
      <c r="O1210" t="str">
        <f t="shared" si="58"/>
        <v>Thép cuộn cán nóng nóng 3.30x126X SAE1006</v>
      </c>
      <c r="P1210" s="239">
        <f>SUMIFS(MP!D:D,MP!C:C,O1210,MP!H:H,"",MP!A:A,"1522")</f>
        <v>0</v>
      </c>
      <c r="Q1210"/>
      <c r="R1210" t="e">
        <f>+INDEX('Lịch tàu'!A:A,MATCH(BH!C1210,'Lịch tàu'!H:H,0))</f>
        <v>#N/A</v>
      </c>
    </row>
    <row r="1211" spans="1:18" ht="15">
      <c r="A1211" s="196" t="s">
        <v>2660</v>
      </c>
      <c r="B1211" s="196" t="s">
        <v>2067</v>
      </c>
      <c r="C1211" s="196">
        <v>2000003501</v>
      </c>
      <c r="D1211" s="196" t="s">
        <v>2068</v>
      </c>
      <c r="E1211" s="196">
        <v>1251121915424</v>
      </c>
      <c r="F1211" s="196" t="s">
        <v>1423</v>
      </c>
      <c r="G1211" s="196" t="s">
        <v>1822</v>
      </c>
      <c r="H1211" s="196">
        <v>2000000</v>
      </c>
      <c r="I1211" s="196">
        <v>2097946</v>
      </c>
      <c r="J1211" s="299">
        <f>SUMIFS(MP!D:D,MP!H:H,BH!C1211,MP!C:C,BH!F1211)</f>
        <v>0</v>
      </c>
      <c r="K1211" s="209">
        <f t="shared" si="56"/>
        <v>1.0489729999999999</v>
      </c>
      <c r="L1211" t="str">
        <f t="shared" si="57"/>
        <v>Hoàn thành</v>
      </c>
      <c r="M1211" s="204">
        <f>SUMIFS(MP!D:D,MP!C:C,BH!F1211,MP!H:H,"",MP!A:A,"1519")</f>
        <v>0</v>
      </c>
      <c r="N1211" s="239">
        <f>SUMIFS(MP!D:D,MP!C:C,BH!F1211,MP!H:H,"",MP!A:A,"cnk")</f>
        <v>0</v>
      </c>
      <c r="O1211" t="str">
        <f t="shared" si="58"/>
        <v>Thép cuộn cán nóng nóng 3.50x126X SAE1006</v>
      </c>
      <c r="P1211" s="239">
        <f>SUMIFS(MP!D:D,MP!C:C,O1211,MP!H:H,"",MP!A:A,"1522")</f>
        <v>0</v>
      </c>
      <c r="Q1211"/>
      <c r="R1211" t="e">
        <f>+INDEX('Lịch tàu'!A:A,MATCH(BH!C1211,'Lịch tàu'!H:H,0))</f>
        <v>#N/A</v>
      </c>
    </row>
    <row r="1212" spans="1:18" ht="15">
      <c r="A1212" s="196" t="s">
        <v>2660</v>
      </c>
      <c r="B1212" s="196" t="s">
        <v>2067</v>
      </c>
      <c r="C1212" s="196">
        <v>2000003501</v>
      </c>
      <c r="D1212" s="196" t="s">
        <v>2068</v>
      </c>
      <c r="E1212" s="196">
        <v>1251121994245</v>
      </c>
      <c r="F1212" s="196" t="s">
        <v>2157</v>
      </c>
      <c r="G1212" s="196" t="s">
        <v>1823</v>
      </c>
      <c r="H1212" s="196">
        <v>2200000</v>
      </c>
      <c r="I1212" s="196">
        <v>2150774</v>
      </c>
      <c r="J1212" s="299">
        <f>SUMIFS(MP!D:D,MP!H:H,BH!C1212,MP!C:C,BH!F1212)</f>
        <v>0</v>
      </c>
      <c r="K1212" s="209">
        <f t="shared" si="56"/>
        <v>0.97762454545454547</v>
      </c>
      <c r="L1212" t="str">
        <f t="shared" si="57"/>
        <v>Hoàn thành</v>
      </c>
      <c r="M1212" s="204">
        <f>SUMIFS(MP!D:D,MP!C:C,BH!F1212,MP!H:H,"",MP!A:A,"1519")</f>
        <v>0</v>
      </c>
      <c r="N1212" s="239">
        <f>SUMIFS(MP!D:D,MP!C:C,BH!F1212,MP!H:H,"",MP!A:A,"cnk")</f>
        <v>0</v>
      </c>
      <c r="O1212" t="str">
        <f t="shared" si="58"/>
        <v>Thép cuộn cán nóng nóng 3.70x126X SAE1006</v>
      </c>
      <c r="P1212" s="239">
        <f>SUMIFS(MP!D:D,MP!C:C,O1212,MP!H:H,"",MP!A:A,"1522")</f>
        <v>0</v>
      </c>
      <c r="Q1212"/>
      <c r="R1212" t="e">
        <f>+INDEX('Lịch tàu'!A:A,MATCH(BH!C1212,'Lịch tàu'!H:H,0))</f>
        <v>#N/A</v>
      </c>
    </row>
    <row r="1213" spans="1:18" ht="15">
      <c r="A1213" s="196" t="s">
        <v>2660</v>
      </c>
      <c r="B1213" s="196" t="s">
        <v>2067</v>
      </c>
      <c r="C1213" s="196">
        <v>2000003501</v>
      </c>
      <c r="D1213" s="196" t="s">
        <v>2068</v>
      </c>
      <c r="E1213" s="196">
        <v>1251121938713</v>
      </c>
      <c r="F1213" s="196" t="s">
        <v>2159</v>
      </c>
      <c r="G1213" s="196" t="s">
        <v>1824</v>
      </c>
      <c r="H1213" s="196">
        <v>1000000</v>
      </c>
      <c r="I1213" s="196">
        <v>1020506</v>
      </c>
      <c r="J1213" s="299">
        <f>SUMIFS(MP!D:D,MP!H:H,BH!C1213,MP!C:C,BH!F1213)</f>
        <v>0</v>
      </c>
      <c r="K1213" s="209">
        <f t="shared" si="56"/>
        <v>1.0205059999999999</v>
      </c>
      <c r="L1213" t="str">
        <f t="shared" si="57"/>
        <v>Hoàn thành</v>
      </c>
      <c r="M1213" s="204">
        <f>SUMIFS(MP!D:D,MP!C:C,BH!F1213,MP!H:H,"",MP!A:A,"1519")</f>
        <v>0</v>
      </c>
      <c r="N1213" s="239">
        <f>SUMIFS(MP!D:D,MP!C:C,BH!F1213,MP!H:H,"",MP!A:A,"cnk")</f>
        <v>0</v>
      </c>
      <c r="O1213" t="str">
        <f t="shared" si="58"/>
        <v>Thép cuộn cán nóng nóng 3.90x126X SAE1006</v>
      </c>
      <c r="P1213" s="239">
        <f>SUMIFS(MP!D:D,MP!C:C,O1213,MP!H:H,"",MP!A:A,"1522")</f>
        <v>0</v>
      </c>
      <c r="Q1213"/>
      <c r="R1213" t="e">
        <f>+INDEX('Lịch tàu'!A:A,MATCH(BH!C1213,'Lịch tàu'!H:H,0))</f>
        <v>#N/A</v>
      </c>
    </row>
    <row r="1214" spans="1:18" ht="15">
      <c r="A1214" s="196" t="s">
        <v>2660</v>
      </c>
      <c r="B1214" s="196" t="s">
        <v>601</v>
      </c>
      <c r="C1214" s="196">
        <v>2000003502</v>
      </c>
      <c r="D1214" s="196" t="s">
        <v>1955</v>
      </c>
      <c r="E1214" s="196">
        <v>1251121915387</v>
      </c>
      <c r="F1214" s="196" t="s">
        <v>1359</v>
      </c>
      <c r="G1214" s="196" t="s">
        <v>1724</v>
      </c>
      <c r="H1214" s="196">
        <v>1000000</v>
      </c>
      <c r="I1214" s="196">
        <v>1045320</v>
      </c>
      <c r="J1214" s="299">
        <f>SUMIFS(MP!D:D,MP!H:H,BH!C1214,MP!C:C,BH!F1214)</f>
        <v>0</v>
      </c>
      <c r="K1214" s="209">
        <f t="shared" si="56"/>
        <v>1.04532</v>
      </c>
      <c r="L1214" t="str">
        <f t="shared" si="57"/>
        <v>Hoàn thành</v>
      </c>
      <c r="M1214" s="204">
        <f>SUMIFS(MP!D:D,MP!C:C,BH!F1214,MP!H:H,"",MP!A:A,"1519")</f>
        <v>0</v>
      </c>
      <c r="N1214" s="239">
        <f>SUMIFS(MP!D:D,MP!C:C,BH!F1214,MP!H:H,"",MP!A:A,"cnk")</f>
        <v>0</v>
      </c>
      <c r="O1214" t="str">
        <f t="shared" si="58"/>
        <v>Thép cuộn cán nóng nóng 2.30x126X SAE1006</v>
      </c>
      <c r="P1214" s="239">
        <f>SUMIFS(MP!D:D,MP!C:C,O1214,MP!H:H,"",MP!A:A,"1522")</f>
        <v>0</v>
      </c>
      <c r="Q1214"/>
      <c r="R1214" t="e">
        <f>+INDEX('Lịch tàu'!A:A,MATCH(BH!C1214,'Lịch tàu'!H:H,0))</f>
        <v>#N/A</v>
      </c>
    </row>
    <row r="1215" spans="1:18" ht="15">
      <c r="A1215" s="196" t="s">
        <v>2660</v>
      </c>
      <c r="B1215" s="196" t="s">
        <v>601</v>
      </c>
      <c r="C1215" s="196">
        <v>2000003502</v>
      </c>
      <c r="D1215" s="196" t="s">
        <v>1955</v>
      </c>
      <c r="E1215" s="196">
        <v>1251121920282</v>
      </c>
      <c r="F1215" s="196" t="s">
        <v>2662</v>
      </c>
      <c r="G1215" s="196" t="s">
        <v>1731</v>
      </c>
      <c r="H1215" s="196">
        <v>1000000</v>
      </c>
      <c r="I1215" s="196">
        <v>998022</v>
      </c>
      <c r="J1215" s="299">
        <f>SUMIFS(MP!D:D,MP!H:H,BH!C1215,MP!C:C,BH!F1215)</f>
        <v>0</v>
      </c>
      <c r="K1215" s="209">
        <f t="shared" si="56"/>
        <v>0.99802199999999996</v>
      </c>
      <c r="L1215" t="str">
        <f t="shared" si="57"/>
        <v>Hoàn thành</v>
      </c>
      <c r="M1215" s="204">
        <f>SUMIFS(MP!D:D,MP!C:C,BH!F1215,MP!H:H,"",MP!A:A,"1519")</f>
        <v>0</v>
      </c>
      <c r="N1215" s="239">
        <f>SUMIFS(MP!D:D,MP!C:C,BH!F1215,MP!H:H,"",MP!A:A,"cnk")</f>
        <v>0</v>
      </c>
      <c r="O1215" t="str">
        <f t="shared" si="58"/>
        <v>Thép cuộn cán nóng nóng 2.70x126X SAE1006</v>
      </c>
      <c r="P1215" s="239">
        <f>SUMIFS(MP!D:D,MP!C:C,O1215,MP!H:H,"",MP!A:A,"1522")</f>
        <v>0</v>
      </c>
      <c r="Q1215"/>
      <c r="R1215" t="e">
        <f>+INDEX('Lịch tàu'!A:A,MATCH(BH!C1215,'Lịch tàu'!H:H,0))</f>
        <v>#N/A</v>
      </c>
    </row>
    <row r="1216" spans="1:18" ht="15">
      <c r="A1216" s="196" t="s">
        <v>2660</v>
      </c>
      <c r="B1216" s="196" t="s">
        <v>2663</v>
      </c>
      <c r="C1216" s="196">
        <v>2000003503</v>
      </c>
      <c r="D1216" s="196" t="s">
        <v>2503</v>
      </c>
      <c r="E1216" s="196">
        <v>1251121917640</v>
      </c>
      <c r="F1216" s="196" t="s">
        <v>1275</v>
      </c>
      <c r="G1216" s="196" t="s">
        <v>1729</v>
      </c>
      <c r="H1216" s="196">
        <v>2000000</v>
      </c>
      <c r="I1216" s="196">
        <v>2202496</v>
      </c>
      <c r="J1216" s="299">
        <f>SUMIFS(MP!D:D,MP!H:H,BH!C1216,MP!C:C,BH!F1216)</f>
        <v>0</v>
      </c>
      <c r="K1216" s="209">
        <f t="shared" si="56"/>
        <v>1.101248</v>
      </c>
      <c r="L1216" t="str">
        <f t="shared" si="57"/>
        <v>Hoàn thành</v>
      </c>
      <c r="M1216" s="204">
        <f>SUMIFS(MP!D:D,MP!C:C,BH!F1216,MP!H:H,"",MP!A:A,"1519")</f>
        <v>41218</v>
      </c>
      <c r="N1216" s="239">
        <f>SUMIFS(MP!D:D,MP!C:C,BH!F1216,MP!H:H,"",MP!A:A,"cnk")</f>
        <v>0</v>
      </c>
      <c r="O1216" t="str">
        <f t="shared" si="58"/>
        <v>Thép cuộn cán nóng nóng 2.30x123X SAE1006</v>
      </c>
      <c r="P1216" s="239">
        <f>SUMIFS(MP!D:D,MP!C:C,O1216,MP!H:H,"",MP!A:A,"1522")</f>
        <v>0</v>
      </c>
      <c r="Q1216"/>
      <c r="R1216" t="e">
        <f>+INDEX('Lịch tàu'!A:A,MATCH(BH!C1216,'Lịch tàu'!H:H,0))</f>
        <v>#N/A</v>
      </c>
    </row>
    <row r="1217" spans="1:18" ht="15">
      <c r="A1217" s="196" t="s">
        <v>2660</v>
      </c>
      <c r="B1217" s="196" t="s">
        <v>2664</v>
      </c>
      <c r="C1217" s="196">
        <v>2000003504</v>
      </c>
      <c r="D1217" s="196" t="s">
        <v>1955</v>
      </c>
      <c r="E1217" s="196">
        <v>1251121920268</v>
      </c>
      <c r="F1217" s="196" t="s">
        <v>2665</v>
      </c>
      <c r="G1217" s="196" t="s">
        <v>1800</v>
      </c>
      <c r="H1217" s="196">
        <v>500000</v>
      </c>
      <c r="I1217" s="196">
        <v>536984</v>
      </c>
      <c r="J1217" s="299">
        <f>SUMIFS(MP!D:D,MP!H:H,BH!C1217,MP!C:C,BH!F1217)</f>
        <v>0</v>
      </c>
      <c r="K1217" s="209">
        <f t="shared" si="56"/>
        <v>1.073968</v>
      </c>
      <c r="L1217" t="str">
        <f t="shared" si="57"/>
        <v>Hoàn thành</v>
      </c>
      <c r="M1217" s="204">
        <f>SUMIFS(MP!D:D,MP!C:C,BH!F1217,MP!H:H,"",MP!A:A,"1519")</f>
        <v>0</v>
      </c>
      <c r="N1217" s="239">
        <f>SUMIFS(MP!D:D,MP!C:C,BH!F1217,MP!H:H,"",MP!A:A,"cnk")</f>
        <v>0</v>
      </c>
      <c r="O1217" t="str">
        <f t="shared" si="58"/>
        <v>Thép cuộn cán nóng nóng 2.45x126X SAE1006</v>
      </c>
      <c r="P1217" s="239">
        <f>SUMIFS(MP!D:D,MP!C:C,O1217,MP!H:H,"",MP!A:A,"1522")</f>
        <v>0</v>
      </c>
      <c r="Q1217"/>
      <c r="R1217" t="e">
        <f>+INDEX('Lịch tàu'!A:A,MATCH(BH!C1217,'Lịch tàu'!H:H,0))</f>
        <v>#N/A</v>
      </c>
    </row>
    <row r="1218" spans="1:18" ht="15">
      <c r="A1218" s="196" t="s">
        <v>2660</v>
      </c>
      <c r="B1218" s="196" t="s">
        <v>2664</v>
      </c>
      <c r="C1218" s="196">
        <v>2000003504</v>
      </c>
      <c r="D1218" s="196" t="s">
        <v>1955</v>
      </c>
      <c r="E1218" s="196">
        <v>1251121924556</v>
      </c>
      <c r="F1218" s="196" t="s">
        <v>1362</v>
      </c>
      <c r="G1218" s="196" t="s">
        <v>1826</v>
      </c>
      <c r="H1218" s="196">
        <v>500000</v>
      </c>
      <c r="I1218" s="196">
        <v>513280</v>
      </c>
      <c r="J1218" s="299">
        <f>SUMIFS(MP!D:D,MP!H:H,BH!C1218,MP!C:C,BH!F1218)</f>
        <v>0</v>
      </c>
      <c r="K1218" s="209">
        <f t="shared" ref="K1218:K1281" si="59">(J1218+I1218)/H1218</f>
        <v>1.0265599999999999</v>
      </c>
      <c r="L1218" t="str">
        <f t="shared" si="57"/>
        <v>Hoàn thành</v>
      </c>
      <c r="M1218" s="204">
        <f>SUMIFS(MP!D:D,MP!C:C,BH!F1218,MP!H:H,"",MP!A:A,"1519")</f>
        <v>0</v>
      </c>
      <c r="N1218" s="239">
        <f>SUMIFS(MP!D:D,MP!C:C,BH!F1218,MP!H:H,"",MP!A:A,"cnk")</f>
        <v>0</v>
      </c>
      <c r="O1218" t="str">
        <f t="shared" si="58"/>
        <v>Thép cuộn cán nóng nóng 2.75x126X SAE1006</v>
      </c>
      <c r="P1218" s="239">
        <f>SUMIFS(MP!D:D,MP!C:C,O1218,MP!H:H,"",MP!A:A,"1522")</f>
        <v>0</v>
      </c>
      <c r="Q1218"/>
      <c r="R1218" t="e">
        <f>+INDEX('Lịch tàu'!A:A,MATCH(BH!C1218,'Lịch tàu'!H:H,0))</f>
        <v>#N/A</v>
      </c>
    </row>
    <row r="1219" spans="1:18" ht="15">
      <c r="A1219" s="196" t="s">
        <v>2660</v>
      </c>
      <c r="B1219" s="196" t="s">
        <v>2664</v>
      </c>
      <c r="C1219" s="196">
        <v>2000003504</v>
      </c>
      <c r="D1219" s="196" t="s">
        <v>1955</v>
      </c>
      <c r="E1219" s="196">
        <v>1251121916186</v>
      </c>
      <c r="F1219" s="196" t="s">
        <v>1268</v>
      </c>
      <c r="G1219" s="196" t="s">
        <v>1723</v>
      </c>
      <c r="H1219" s="196">
        <v>1000000</v>
      </c>
      <c r="I1219" s="196">
        <v>1096924</v>
      </c>
      <c r="J1219" s="299">
        <f>SUMIFS(MP!D:D,MP!H:H,BH!C1219,MP!C:C,BH!F1219)</f>
        <v>0</v>
      </c>
      <c r="K1219" s="209">
        <f t="shared" si="59"/>
        <v>1.096924</v>
      </c>
      <c r="L1219" t="str">
        <f t="shared" ref="L1219:L1282" si="60">IF(AND(H1219=50000,K1219&gt;=80%),"Hoàn thành",IF(K1219&gt;=90%,"Hoàn thành","Chưa hoàn thành"))</f>
        <v>Hoàn thành</v>
      </c>
      <c r="M1219" s="204">
        <f>SUMIFS(MP!D:D,MP!C:C,BH!F1219,MP!H:H,"",MP!A:A,"1519")</f>
        <v>274386</v>
      </c>
      <c r="N1219" s="239">
        <f>SUMIFS(MP!D:D,MP!C:C,BH!F1219,MP!H:H,"",MP!A:A,"cnk")</f>
        <v>0</v>
      </c>
      <c r="O1219" t="str">
        <f t="shared" ref="O1219:O1282" si="61">"Thép cuộn cán nóng "&amp;MID(F1219,15,30)</f>
        <v>Thép cuộn cán nóng nóng 2.30x121X SAE1006</v>
      </c>
      <c r="P1219" s="239">
        <f>SUMIFS(MP!D:D,MP!C:C,O1219,MP!H:H,"",MP!A:A,"1522")</f>
        <v>0</v>
      </c>
      <c r="Q1219"/>
      <c r="R1219" t="e">
        <f>+INDEX('Lịch tàu'!A:A,MATCH(BH!C1219,'Lịch tàu'!H:H,0))</f>
        <v>#N/A</v>
      </c>
    </row>
    <row r="1220" spans="1:18" ht="15">
      <c r="A1220" s="196" t="s">
        <v>2660</v>
      </c>
      <c r="B1220" s="196" t="s">
        <v>2664</v>
      </c>
      <c r="C1220" s="196">
        <v>2000003504</v>
      </c>
      <c r="D1220" s="196" t="s">
        <v>1955</v>
      </c>
      <c r="E1220" s="196">
        <v>1251121917725</v>
      </c>
      <c r="F1220" s="196" t="s">
        <v>1449</v>
      </c>
      <c r="G1220" s="196" t="s">
        <v>1725</v>
      </c>
      <c r="H1220" s="196">
        <v>1000000</v>
      </c>
      <c r="I1220" s="196">
        <v>1043032</v>
      </c>
      <c r="J1220" s="299">
        <f>SUMIFS(MP!D:D,MP!H:H,BH!C1220,MP!C:C,BH!F1220)</f>
        <v>0</v>
      </c>
      <c r="K1220" s="209">
        <f t="shared" si="59"/>
        <v>1.043032</v>
      </c>
      <c r="L1220" t="str">
        <f t="shared" si="60"/>
        <v>Hoàn thành</v>
      </c>
      <c r="M1220" s="204">
        <f>SUMIFS(MP!D:D,MP!C:C,BH!F1220,MP!H:H,"",MP!A:A,"1519")</f>
        <v>20324</v>
      </c>
      <c r="N1220" s="239">
        <f>SUMIFS(MP!D:D,MP!C:C,BH!F1220,MP!H:H,"",MP!A:A,"cnk")</f>
        <v>0</v>
      </c>
      <c r="O1220" t="str">
        <f t="shared" si="61"/>
        <v>Thép cuộn cán nóng nóng 2.45x121X SAE1006</v>
      </c>
      <c r="P1220" s="239">
        <f>SUMIFS(MP!D:D,MP!C:C,O1220,MP!H:H,"",MP!A:A,"1522")</f>
        <v>0</v>
      </c>
      <c r="Q1220"/>
      <c r="R1220" t="e">
        <f>+INDEX('Lịch tàu'!A:A,MATCH(BH!C1220,'Lịch tàu'!H:H,0))</f>
        <v>#N/A</v>
      </c>
    </row>
    <row r="1221" spans="1:18" ht="15">
      <c r="A1221" s="196" t="s">
        <v>2660</v>
      </c>
      <c r="B1221" s="196" t="s">
        <v>2664</v>
      </c>
      <c r="C1221" s="196">
        <v>2000003504</v>
      </c>
      <c r="D1221" s="196" t="s">
        <v>1955</v>
      </c>
      <c r="E1221" s="196">
        <v>1251121953549</v>
      </c>
      <c r="F1221" s="196" t="s">
        <v>1349</v>
      </c>
      <c r="G1221" s="196" t="s">
        <v>1727</v>
      </c>
      <c r="H1221" s="196">
        <v>300000</v>
      </c>
      <c r="I1221" s="196">
        <v>321644</v>
      </c>
      <c r="J1221" s="299">
        <f>SUMIFS(MP!D:D,MP!H:H,BH!C1221,MP!C:C,BH!F1221)</f>
        <v>0</v>
      </c>
      <c r="K1221" s="209">
        <f t="shared" si="59"/>
        <v>1.0721466666666666</v>
      </c>
      <c r="L1221" t="str">
        <f t="shared" si="60"/>
        <v>Hoàn thành</v>
      </c>
      <c r="M1221" s="204">
        <f>SUMIFS(MP!D:D,MP!C:C,BH!F1221,MP!H:H,"",MP!A:A,"1519")</f>
        <v>0</v>
      </c>
      <c r="N1221" s="239">
        <f>SUMIFS(MP!D:D,MP!C:C,BH!F1221,MP!H:H,"",MP!A:A,"cnk")</f>
        <v>0</v>
      </c>
      <c r="O1221" t="str">
        <f t="shared" si="61"/>
        <v>Thép cuộn cán nóng nóng 2.75x121X SAE1006</v>
      </c>
      <c r="P1221" s="239">
        <f>SUMIFS(MP!D:D,MP!C:C,O1221,MP!H:H,"",MP!A:A,"1522")</f>
        <v>0</v>
      </c>
      <c r="Q1221"/>
      <c r="R1221" t="e">
        <f>+INDEX('Lịch tàu'!A:A,MATCH(BH!C1221,'Lịch tàu'!H:H,0))</f>
        <v>#N/A</v>
      </c>
    </row>
    <row r="1222" spans="1:18" ht="15">
      <c r="A1222" s="196" t="s">
        <v>2660</v>
      </c>
      <c r="B1222" s="196" t="s">
        <v>2663</v>
      </c>
      <c r="C1222" s="196">
        <v>2000003505</v>
      </c>
      <c r="D1222" s="196" t="s">
        <v>2503</v>
      </c>
      <c r="E1222" s="196">
        <v>1251121449202</v>
      </c>
      <c r="F1222" s="196" t="s">
        <v>1751</v>
      </c>
      <c r="G1222" s="196" t="s">
        <v>1751</v>
      </c>
      <c r="H1222" s="196">
        <v>3000000</v>
      </c>
      <c r="I1222" s="196">
        <v>3109147</v>
      </c>
      <c r="J1222" s="299">
        <f>SUMIFS(MP!D:D,MP!H:H,BH!C1222,MP!C:C,BH!F1222)</f>
        <v>0</v>
      </c>
      <c r="K1222" s="209">
        <f t="shared" si="59"/>
        <v>1.0363823333333333</v>
      </c>
      <c r="L1222" t="str">
        <f t="shared" si="60"/>
        <v>Hoàn thành</v>
      </c>
      <c r="M1222" s="204">
        <f>SUMIFS(MP!D:D,MP!C:C,BH!F1222,MP!H:H,"",MP!A:A,"1519")</f>
        <v>411436</v>
      </c>
      <c r="N1222" s="239">
        <f>SUMIFS(MP!D:D,MP!C:C,BH!F1222,MP!H:H,"",MP!A:A,"cnk")</f>
        <v>1150086</v>
      </c>
      <c r="O1222" t="str">
        <f t="shared" si="61"/>
        <v>Thép cuộn cán nóng nóng 2.00x1212 SAE1006</v>
      </c>
      <c r="P1222" s="239">
        <f>SUMIFS(MP!D:D,MP!C:C,O1222,MP!H:H,"",MP!A:A,"1522")</f>
        <v>0</v>
      </c>
      <c r="Q1222"/>
      <c r="R1222" t="e">
        <f>+INDEX('Lịch tàu'!A:A,MATCH(BH!C1222,'Lịch tàu'!H:H,0))</f>
        <v>#N/A</v>
      </c>
    </row>
    <row r="1223" spans="1:18" ht="15">
      <c r="A1223" s="196" t="s">
        <v>2660</v>
      </c>
      <c r="B1223" s="196" t="s">
        <v>601</v>
      </c>
      <c r="C1223" s="196">
        <v>2000003506</v>
      </c>
      <c r="D1223" s="196" t="s">
        <v>1955</v>
      </c>
      <c r="E1223" s="196">
        <v>1251121459072</v>
      </c>
      <c r="F1223" s="196" t="s">
        <v>1770</v>
      </c>
      <c r="G1223" s="196" t="s">
        <v>1770</v>
      </c>
      <c r="H1223" s="196">
        <v>3000000</v>
      </c>
      <c r="I1223" s="196">
        <v>2977478</v>
      </c>
      <c r="J1223" s="299">
        <f>SUMIFS(MP!D:D,MP!H:H,BH!C1223,MP!C:C,BH!F1223)</f>
        <v>0</v>
      </c>
      <c r="K1223" s="209">
        <f t="shared" si="59"/>
        <v>0.99249266666666669</v>
      </c>
      <c r="L1223" t="str">
        <f t="shared" si="60"/>
        <v>Hoàn thành</v>
      </c>
      <c r="M1223" s="204">
        <f>SUMIFS(MP!D:D,MP!C:C,BH!F1223,MP!H:H,"",MP!A:A,"1519")</f>
        <v>0</v>
      </c>
      <c r="N1223" s="239">
        <f>SUMIFS(MP!D:D,MP!C:C,BH!F1223,MP!H:H,"",MP!A:A,"cnk")</f>
        <v>972106</v>
      </c>
      <c r="O1223" t="str">
        <f t="shared" si="61"/>
        <v>Thép cuộn cán nóng nóng 2.00x1260 SAE1006</v>
      </c>
      <c r="P1223" s="239">
        <f>SUMIFS(MP!D:D,MP!C:C,O1223,MP!H:H,"",MP!A:A,"1522")</f>
        <v>0</v>
      </c>
      <c r="Q1223"/>
      <c r="R1223" t="e">
        <f>+INDEX('Lịch tàu'!A:A,MATCH(BH!C1223,'Lịch tàu'!H:H,0))</f>
        <v>#N/A</v>
      </c>
    </row>
    <row r="1224" spans="1:18" ht="15">
      <c r="A1224" s="196" t="s">
        <v>2660</v>
      </c>
      <c r="B1224" s="196" t="s">
        <v>2666</v>
      </c>
      <c r="C1224" s="196">
        <v>2000003507</v>
      </c>
      <c r="D1224" s="196" t="s">
        <v>1955</v>
      </c>
      <c r="E1224" s="196">
        <v>1251122113386</v>
      </c>
      <c r="F1224" s="196" t="s">
        <v>2139</v>
      </c>
      <c r="G1224" s="196" t="s">
        <v>2139</v>
      </c>
      <c r="H1224" s="196">
        <v>500000</v>
      </c>
      <c r="I1224" s="196">
        <v>177920</v>
      </c>
      <c r="J1224" s="299">
        <f>SUMIFS(MP!D:D,MP!H:H,BH!C1224,MP!C:C,BH!F1224)</f>
        <v>0</v>
      </c>
      <c r="K1224" s="209">
        <f t="shared" si="59"/>
        <v>0.35583999999999999</v>
      </c>
      <c r="L1224" t="str">
        <f t="shared" si="60"/>
        <v>Chưa hoàn thành</v>
      </c>
      <c r="M1224" s="204">
        <f>SUMIFS(MP!D:D,MP!C:C,BH!F1224,MP!H:H,"",MP!A:A,"1519")</f>
        <v>0</v>
      </c>
      <c r="N1224" s="239">
        <f>SUMIFS(MP!D:D,MP!C:C,BH!F1224,MP!H:H,"",MP!A:A,"cnk")</f>
        <v>0</v>
      </c>
      <c r="O1224" t="str">
        <f t="shared" si="61"/>
        <v>Thép cuộn cán nóng 1.20x1250 SPHC</v>
      </c>
      <c r="P1224" s="239">
        <f>SUMIFS(MP!D:D,MP!C:C,O1224,MP!H:H,"",MP!A:A,"1522")</f>
        <v>0</v>
      </c>
      <c r="Q1224"/>
      <c r="R1224" t="e">
        <f>+INDEX('Lịch tàu'!A:A,MATCH(BH!C1224,'Lịch tàu'!H:H,0))</f>
        <v>#N/A</v>
      </c>
    </row>
    <row r="1225" spans="1:18" ht="15">
      <c r="A1225" s="196" t="s">
        <v>2660</v>
      </c>
      <c r="B1225" s="196" t="s">
        <v>2666</v>
      </c>
      <c r="C1225" s="196">
        <v>2000003507</v>
      </c>
      <c r="D1225" s="196" t="s">
        <v>1955</v>
      </c>
      <c r="E1225" s="196">
        <v>1251122113362</v>
      </c>
      <c r="F1225" s="196" t="s">
        <v>2140</v>
      </c>
      <c r="G1225" s="196" t="s">
        <v>2140</v>
      </c>
      <c r="H1225" s="196">
        <v>500000</v>
      </c>
      <c r="I1225" s="196">
        <v>374750</v>
      </c>
      <c r="J1225" s="299">
        <f>SUMIFS(MP!D:D,MP!H:H,BH!C1225,MP!C:C,BH!F1225)</f>
        <v>0</v>
      </c>
      <c r="K1225" s="209">
        <f t="shared" si="59"/>
        <v>0.74950000000000006</v>
      </c>
      <c r="L1225" t="str">
        <f t="shared" si="60"/>
        <v>Chưa hoàn thành</v>
      </c>
      <c r="M1225" s="204">
        <f>SUMIFS(MP!D:D,MP!C:C,BH!F1225,MP!H:H,"",MP!A:A,"1519")</f>
        <v>0</v>
      </c>
      <c r="N1225" s="239">
        <f>SUMIFS(MP!D:D,MP!C:C,BH!F1225,MP!H:H,"",MP!A:A,"cnk")</f>
        <v>0</v>
      </c>
      <c r="O1225" t="str">
        <f t="shared" si="61"/>
        <v>Thép cuộn cán nóng 1.35x1250 SPHC</v>
      </c>
      <c r="P1225" s="239">
        <f>SUMIFS(MP!D:D,MP!C:C,O1225,MP!H:H,"",MP!A:A,"1522")</f>
        <v>0</v>
      </c>
      <c r="Q1225"/>
      <c r="R1225" t="e">
        <f>+INDEX('Lịch tàu'!A:A,MATCH(BH!C1225,'Lịch tàu'!H:H,0))</f>
        <v>#N/A</v>
      </c>
    </row>
    <row r="1226" spans="1:18" ht="15">
      <c r="A1226" s="196" t="s">
        <v>2660</v>
      </c>
      <c r="B1226" s="196" t="s">
        <v>2666</v>
      </c>
      <c r="C1226" s="196">
        <v>2000003507</v>
      </c>
      <c r="D1226" s="196" t="s">
        <v>1955</v>
      </c>
      <c r="E1226" s="196">
        <v>1251122113348</v>
      </c>
      <c r="F1226" s="196" t="s">
        <v>2141</v>
      </c>
      <c r="G1226" s="196" t="s">
        <v>2141</v>
      </c>
      <c r="H1226" s="196">
        <v>700000</v>
      </c>
      <c r="I1226" s="196">
        <v>528176</v>
      </c>
      <c r="J1226" s="299">
        <f>SUMIFS(MP!D:D,MP!H:H,BH!C1226,MP!C:C,BH!F1226)</f>
        <v>0</v>
      </c>
      <c r="K1226" s="209">
        <f t="shared" si="59"/>
        <v>0.75453714285714291</v>
      </c>
      <c r="L1226" t="str">
        <f t="shared" si="60"/>
        <v>Chưa hoàn thành</v>
      </c>
      <c r="M1226" s="204">
        <f>SUMIFS(MP!D:D,MP!C:C,BH!F1226,MP!H:H,"",MP!A:A,"1519")</f>
        <v>0</v>
      </c>
      <c r="N1226" s="239">
        <f>SUMIFS(MP!D:D,MP!C:C,BH!F1226,MP!H:H,"",MP!A:A,"cnk")</f>
        <v>0</v>
      </c>
      <c r="O1226" t="str">
        <f t="shared" si="61"/>
        <v>Thép cuộn cán nóng 1.45x1250 SPHC</v>
      </c>
      <c r="P1226" s="239">
        <f>SUMIFS(MP!D:D,MP!C:C,O1226,MP!H:H,"",MP!A:A,"1522")</f>
        <v>0</v>
      </c>
      <c r="Q1226"/>
      <c r="R1226" t="e">
        <f>+INDEX('Lịch tàu'!A:A,MATCH(BH!C1226,'Lịch tàu'!H:H,0))</f>
        <v>#N/A</v>
      </c>
    </row>
    <row r="1227" spans="1:18" ht="15">
      <c r="A1227" s="196" t="s">
        <v>2660</v>
      </c>
      <c r="B1227" s="196" t="s">
        <v>2666</v>
      </c>
      <c r="C1227" s="196">
        <v>2000003507</v>
      </c>
      <c r="D1227" s="196" t="s">
        <v>1955</v>
      </c>
      <c r="E1227" s="196">
        <v>1251122113300</v>
      </c>
      <c r="F1227" s="196" t="s">
        <v>2142</v>
      </c>
      <c r="G1227" s="196" t="s">
        <v>2142</v>
      </c>
      <c r="H1227" s="196">
        <v>800000</v>
      </c>
      <c r="I1227" s="196">
        <v>866110</v>
      </c>
      <c r="J1227" s="299">
        <f>SUMIFS(MP!D:D,MP!H:H,BH!C1227,MP!C:C,BH!F1227)</f>
        <v>0</v>
      </c>
      <c r="K1227" s="209">
        <f t="shared" si="59"/>
        <v>1.0826374999999999</v>
      </c>
      <c r="L1227" t="str">
        <f t="shared" si="60"/>
        <v>Hoàn thành</v>
      </c>
      <c r="M1227" s="204">
        <f>SUMIFS(MP!D:D,MP!C:C,BH!F1227,MP!H:H,"",MP!A:A,"1519")</f>
        <v>0</v>
      </c>
      <c r="N1227" s="239">
        <f>SUMIFS(MP!D:D,MP!C:C,BH!F1227,MP!H:H,"",MP!A:A,"cnk")</f>
        <v>0</v>
      </c>
      <c r="O1227" t="str">
        <f t="shared" si="61"/>
        <v>Thép cuộn cán nóng 1.75x1250 SPHC</v>
      </c>
      <c r="P1227" s="239">
        <f>SUMIFS(MP!D:D,MP!C:C,O1227,MP!H:H,"",MP!A:A,"1522")</f>
        <v>0</v>
      </c>
      <c r="Q1227"/>
      <c r="R1227" t="e">
        <f>+INDEX('Lịch tàu'!A:A,MATCH(BH!C1227,'Lịch tàu'!H:H,0))</f>
        <v>#N/A</v>
      </c>
    </row>
    <row r="1228" spans="1:18" ht="15">
      <c r="A1228" s="196" t="s">
        <v>2660</v>
      </c>
      <c r="B1228" s="196" t="s">
        <v>2666</v>
      </c>
      <c r="C1228" s="196">
        <v>2000003507</v>
      </c>
      <c r="D1228" s="196" t="s">
        <v>1955</v>
      </c>
      <c r="E1228" s="196">
        <v>1251122113287</v>
      </c>
      <c r="F1228" s="196" t="s">
        <v>2143</v>
      </c>
      <c r="G1228" s="196" t="s">
        <v>2143</v>
      </c>
      <c r="H1228" s="196">
        <v>400000</v>
      </c>
      <c r="I1228" s="196">
        <v>316108</v>
      </c>
      <c r="J1228" s="299">
        <f>SUMIFS(MP!D:D,MP!H:H,BH!C1228,MP!C:C,BH!F1228)</f>
        <v>0</v>
      </c>
      <c r="K1228" s="209">
        <f t="shared" si="59"/>
        <v>0.79027000000000003</v>
      </c>
      <c r="L1228" t="str">
        <f t="shared" si="60"/>
        <v>Chưa hoàn thành</v>
      </c>
      <c r="M1228" s="204">
        <f>SUMIFS(MP!D:D,MP!C:C,BH!F1228,MP!H:H,"",MP!A:A,"1519")</f>
        <v>0</v>
      </c>
      <c r="N1228" s="239">
        <f>SUMIFS(MP!D:D,MP!C:C,BH!F1228,MP!H:H,"",MP!A:A,"cnk")</f>
        <v>0</v>
      </c>
      <c r="O1228" t="str">
        <f t="shared" si="61"/>
        <v>Thép cuộn cán nóng 1.95x1250 SPHC</v>
      </c>
      <c r="P1228" s="239">
        <f>SUMIFS(MP!D:D,MP!C:C,O1228,MP!H:H,"",MP!A:A,"1522")</f>
        <v>0</v>
      </c>
      <c r="Q1228"/>
      <c r="R1228" t="e">
        <f>+INDEX('Lịch tàu'!A:A,MATCH(BH!C1228,'Lịch tàu'!H:H,0))</f>
        <v>#N/A</v>
      </c>
    </row>
    <row r="1229" spans="1:18" ht="15">
      <c r="A1229" s="196" t="s">
        <v>2660</v>
      </c>
      <c r="B1229" s="196" t="s">
        <v>2666</v>
      </c>
      <c r="C1229" s="196">
        <v>2000003507</v>
      </c>
      <c r="D1229" s="196" t="s">
        <v>1955</v>
      </c>
      <c r="E1229" s="196">
        <v>1251122108443</v>
      </c>
      <c r="F1229" s="196" t="s">
        <v>2330</v>
      </c>
      <c r="G1229" s="196" t="s">
        <v>2330</v>
      </c>
      <c r="H1229" s="196">
        <v>300000</v>
      </c>
      <c r="I1229" s="196">
        <v>314034</v>
      </c>
      <c r="J1229" s="299">
        <f>SUMIFS(MP!D:D,MP!H:H,BH!C1229,MP!C:C,BH!F1229)</f>
        <v>0</v>
      </c>
      <c r="K1229" s="209">
        <f t="shared" si="59"/>
        <v>1.04678</v>
      </c>
      <c r="L1229" t="str">
        <f t="shared" si="60"/>
        <v>Hoàn thành</v>
      </c>
      <c r="M1229" s="204">
        <f>SUMIFS(MP!D:D,MP!C:C,BH!F1229,MP!H:H,"",MP!A:A,"1519")</f>
        <v>0</v>
      </c>
      <c r="N1229" s="239">
        <f>SUMIFS(MP!D:D,MP!C:C,BH!F1229,MP!H:H,"",MP!A:A,"cnk")</f>
        <v>0</v>
      </c>
      <c r="O1229" t="str">
        <f t="shared" si="61"/>
        <v>Thép cuộn cán nóng 2.00x1250 SPHC</v>
      </c>
      <c r="P1229" s="239">
        <f>SUMIFS(MP!D:D,MP!C:C,O1229,MP!H:H,"",MP!A:A,"1522")</f>
        <v>0</v>
      </c>
      <c r="Q1229"/>
      <c r="R1229" t="e">
        <f>+INDEX('Lịch tàu'!A:A,MATCH(BH!C1229,'Lịch tàu'!H:H,0))</f>
        <v>#N/A</v>
      </c>
    </row>
    <row r="1230" spans="1:18" ht="15">
      <c r="A1230" s="196" t="s">
        <v>2660</v>
      </c>
      <c r="B1230" s="196" t="s">
        <v>2667</v>
      </c>
      <c r="C1230" s="196">
        <v>2000003508</v>
      </c>
      <c r="D1230" s="196" t="s">
        <v>2116</v>
      </c>
      <c r="E1230" s="196">
        <v>1251121992968</v>
      </c>
      <c r="F1230" s="196" t="s">
        <v>2121</v>
      </c>
      <c r="G1230" s="196" t="s">
        <v>2121</v>
      </c>
      <c r="H1230" s="196">
        <v>1700000</v>
      </c>
      <c r="I1230" s="196">
        <v>1654052</v>
      </c>
      <c r="J1230" s="299">
        <f>SUMIFS(MP!D:D,MP!H:H,BH!C1230,MP!C:C,BH!F1230)</f>
        <v>0</v>
      </c>
      <c r="K1230" s="209">
        <f t="shared" si="59"/>
        <v>0.97297176470588231</v>
      </c>
      <c r="L1230" t="str">
        <f t="shared" si="60"/>
        <v>Hoàn thành</v>
      </c>
      <c r="M1230" s="204">
        <f>SUMIFS(MP!D:D,MP!C:C,BH!F1230,MP!H:H,"",MP!A:A,"1519")</f>
        <v>0</v>
      </c>
      <c r="N1230" s="239">
        <f>SUMIFS(MP!D:D,MP!C:C,BH!F1230,MP!H:H,"",MP!A:A,"cnk")</f>
        <v>0</v>
      </c>
      <c r="O1230" t="str">
        <f t="shared" si="61"/>
        <v>Thép cuộn cán nóng nóng 2.80x1500 A36</v>
      </c>
      <c r="P1230" s="239">
        <f>SUMIFS(MP!D:D,MP!C:C,O1230,MP!H:H,"",MP!A:A,"1522")</f>
        <v>0</v>
      </c>
      <c r="Q1230"/>
      <c r="R1230" t="e">
        <f>+INDEX('Lịch tàu'!A:A,MATCH(BH!C1230,'Lịch tàu'!H:H,0))</f>
        <v>#N/A</v>
      </c>
    </row>
    <row r="1231" spans="1:18" ht="15">
      <c r="A1231" s="196" t="s">
        <v>2660</v>
      </c>
      <c r="B1231" s="196" t="s">
        <v>2667</v>
      </c>
      <c r="C1231" s="196">
        <v>2000003508</v>
      </c>
      <c r="D1231" s="196" t="s">
        <v>2116</v>
      </c>
      <c r="E1231" s="196">
        <v>1251121992982</v>
      </c>
      <c r="F1231" s="196" t="s">
        <v>2122</v>
      </c>
      <c r="G1231" s="196" t="s">
        <v>2122</v>
      </c>
      <c r="H1231" s="196">
        <v>1100000</v>
      </c>
      <c r="I1231" s="196">
        <v>0</v>
      </c>
      <c r="J1231" s="299">
        <f>SUMIFS(MP!D:D,MP!H:H,BH!C1231,MP!C:C,BH!F1231)</f>
        <v>0</v>
      </c>
      <c r="K1231" s="209">
        <f t="shared" si="59"/>
        <v>0</v>
      </c>
      <c r="L1231" t="str">
        <f t="shared" si="60"/>
        <v>Chưa hoàn thành</v>
      </c>
      <c r="M1231" s="204">
        <f>SUMIFS(MP!D:D,MP!C:C,BH!F1231,MP!H:H,"",MP!A:A,"1519")</f>
        <v>0</v>
      </c>
      <c r="N1231" s="239">
        <f>SUMIFS(MP!D:D,MP!C:C,BH!F1231,MP!H:H,"",MP!A:A,"cnk")</f>
        <v>0</v>
      </c>
      <c r="O1231" t="str">
        <f t="shared" si="61"/>
        <v>Thép cuộn cán nóng nóng 3.80x1500 A36</v>
      </c>
      <c r="P1231" s="239">
        <f>SUMIFS(MP!D:D,MP!C:C,O1231,MP!H:H,"",MP!A:A,"1522")</f>
        <v>0</v>
      </c>
      <c r="Q1231"/>
      <c r="R1231" t="e">
        <f>+INDEX('Lịch tàu'!A:A,MATCH(BH!C1231,'Lịch tàu'!H:H,0))</f>
        <v>#N/A</v>
      </c>
    </row>
    <row r="1232" spans="1:18" ht="15">
      <c r="A1232" s="196" t="s">
        <v>2660</v>
      </c>
      <c r="B1232" s="196" t="s">
        <v>2667</v>
      </c>
      <c r="C1232" s="196">
        <v>2000003508</v>
      </c>
      <c r="D1232" s="196" t="s">
        <v>2116</v>
      </c>
      <c r="E1232" s="196">
        <v>1251121993002</v>
      </c>
      <c r="F1232" s="196" t="s">
        <v>2123</v>
      </c>
      <c r="G1232" s="196" t="s">
        <v>2123</v>
      </c>
      <c r="H1232" s="196">
        <v>1300000</v>
      </c>
      <c r="I1232" s="196">
        <v>0</v>
      </c>
      <c r="J1232" s="299">
        <f>SUMIFS(MP!D:D,MP!H:H,BH!C1232,MP!C:C,BH!F1232)</f>
        <v>0</v>
      </c>
      <c r="K1232" s="209">
        <f t="shared" si="59"/>
        <v>0</v>
      </c>
      <c r="L1232" t="str">
        <f t="shared" si="60"/>
        <v>Chưa hoàn thành</v>
      </c>
      <c r="M1232" s="204">
        <f>SUMIFS(MP!D:D,MP!C:C,BH!F1232,MP!H:H,"",MP!A:A,"1519")</f>
        <v>0</v>
      </c>
      <c r="N1232" s="239">
        <f>SUMIFS(MP!D:D,MP!C:C,BH!F1232,MP!H:H,"",MP!A:A,"cnk")</f>
        <v>0</v>
      </c>
      <c r="O1232" t="str">
        <f t="shared" si="61"/>
        <v>Thép cuộn cán nóng nóng 4.80x1500 A36</v>
      </c>
      <c r="P1232" s="239">
        <f>SUMIFS(MP!D:D,MP!C:C,O1232,MP!H:H,"",MP!A:A,"1522")</f>
        <v>0</v>
      </c>
      <c r="Q1232"/>
      <c r="R1232" t="e">
        <f>+INDEX('Lịch tàu'!A:A,MATCH(BH!C1232,'Lịch tàu'!H:H,0))</f>
        <v>#N/A</v>
      </c>
    </row>
    <row r="1233" spans="1:18" ht="15">
      <c r="A1233" s="196" t="s">
        <v>2660</v>
      </c>
      <c r="B1233" s="196" t="s">
        <v>2667</v>
      </c>
      <c r="C1233" s="196">
        <v>2000003508</v>
      </c>
      <c r="D1233" s="196" t="s">
        <v>2116</v>
      </c>
      <c r="E1233" s="196">
        <v>1251121993026</v>
      </c>
      <c r="F1233" s="196" t="s">
        <v>2124</v>
      </c>
      <c r="G1233" s="196" t="s">
        <v>2124</v>
      </c>
      <c r="H1233" s="196">
        <v>1300000</v>
      </c>
      <c r="I1233" s="196">
        <v>1374320</v>
      </c>
      <c r="J1233" s="299">
        <f>SUMIFS(MP!D:D,MP!H:H,BH!C1233,MP!C:C,BH!F1233)</f>
        <v>0</v>
      </c>
      <c r="K1233" s="209">
        <f t="shared" si="59"/>
        <v>1.0571692307692309</v>
      </c>
      <c r="L1233" t="str">
        <f t="shared" si="60"/>
        <v>Hoàn thành</v>
      </c>
      <c r="M1233" s="204">
        <f>SUMIFS(MP!D:D,MP!C:C,BH!F1233,MP!H:H,"",MP!A:A,"1519")</f>
        <v>0</v>
      </c>
      <c r="N1233" s="239">
        <f>SUMIFS(MP!D:D,MP!C:C,BH!F1233,MP!H:H,"",MP!A:A,"cnk")</f>
        <v>0</v>
      </c>
      <c r="O1233" t="str">
        <f t="shared" si="61"/>
        <v>Thép cuộn cán nóng nóng 5.80x1500 A36</v>
      </c>
      <c r="P1233" s="239">
        <f>SUMIFS(MP!D:D,MP!C:C,O1233,MP!H:H,"",MP!A:A,"1522")</f>
        <v>0</v>
      </c>
      <c r="Q1233"/>
      <c r="R1233" t="e">
        <f>+INDEX('Lịch tàu'!A:A,MATCH(BH!C1233,'Lịch tàu'!H:H,0))</f>
        <v>#N/A</v>
      </c>
    </row>
    <row r="1234" spans="1:18" ht="15">
      <c r="A1234" s="196" t="s">
        <v>2660</v>
      </c>
      <c r="B1234" s="196" t="s">
        <v>2667</v>
      </c>
      <c r="C1234" s="196">
        <v>2000003508</v>
      </c>
      <c r="D1234" s="196" t="s">
        <v>2116</v>
      </c>
      <c r="E1234" s="196">
        <v>1251121993040</v>
      </c>
      <c r="F1234" s="196" t="s">
        <v>2125</v>
      </c>
      <c r="G1234" s="196" t="s">
        <v>2125</v>
      </c>
      <c r="H1234" s="196">
        <v>300000</v>
      </c>
      <c r="I1234" s="196">
        <v>0</v>
      </c>
      <c r="J1234" s="299">
        <f>SUMIFS(MP!D:D,MP!H:H,BH!C1234,MP!C:C,BH!F1234)</f>
        <v>0</v>
      </c>
      <c r="K1234" s="209">
        <f t="shared" si="59"/>
        <v>0</v>
      </c>
      <c r="L1234" t="str">
        <f t="shared" si="60"/>
        <v>Chưa hoàn thành</v>
      </c>
      <c r="M1234" s="204">
        <f>SUMIFS(MP!D:D,MP!C:C,BH!F1234,MP!H:H,"",MP!A:A,"1519")</f>
        <v>0</v>
      </c>
      <c r="N1234" s="239">
        <f>SUMIFS(MP!D:D,MP!C:C,BH!F1234,MP!H:H,"",MP!A:A,"cnk")</f>
        <v>0</v>
      </c>
      <c r="O1234" t="str">
        <f t="shared" si="61"/>
        <v>Thép cuộn cán nóng nóng 7.80x1500 A36</v>
      </c>
      <c r="P1234" s="239">
        <f>SUMIFS(MP!D:D,MP!C:C,O1234,MP!H:H,"",MP!A:A,"1522")</f>
        <v>0</v>
      </c>
      <c r="Q1234"/>
      <c r="R1234" t="e">
        <f>+INDEX('Lịch tàu'!A:A,MATCH(BH!C1234,'Lịch tàu'!H:H,0))</f>
        <v>#N/A</v>
      </c>
    </row>
    <row r="1235" spans="1:18" ht="15">
      <c r="A1235" s="196" t="s">
        <v>2660</v>
      </c>
      <c r="B1235" s="196" t="s">
        <v>2667</v>
      </c>
      <c r="C1235" s="196">
        <v>2000003508</v>
      </c>
      <c r="D1235" s="196" t="s">
        <v>2116</v>
      </c>
      <c r="E1235" s="196">
        <v>1251121993064</v>
      </c>
      <c r="F1235" s="196" t="s">
        <v>2126</v>
      </c>
      <c r="G1235" s="196" t="s">
        <v>2126</v>
      </c>
      <c r="H1235" s="196">
        <v>160000</v>
      </c>
      <c r="I1235" s="196">
        <v>0</v>
      </c>
      <c r="J1235" s="299">
        <f>SUMIFS(MP!D:D,MP!H:H,BH!C1235,MP!C:C,BH!F1235)</f>
        <v>0</v>
      </c>
      <c r="K1235" s="209">
        <f t="shared" si="59"/>
        <v>0</v>
      </c>
      <c r="L1235" t="str">
        <f t="shared" si="60"/>
        <v>Chưa hoàn thành</v>
      </c>
      <c r="M1235" s="204">
        <f>SUMIFS(MP!D:D,MP!C:C,BH!F1235,MP!H:H,"",MP!A:A,"1519")</f>
        <v>0</v>
      </c>
      <c r="N1235" s="239">
        <f>SUMIFS(MP!D:D,MP!C:C,BH!F1235,MP!H:H,"",MP!A:A,"cnk")</f>
        <v>0</v>
      </c>
      <c r="O1235" t="str">
        <f t="shared" si="61"/>
        <v>Thép cuộn cán nóng nóng 9.80x1500 A36</v>
      </c>
      <c r="P1235" s="239">
        <f>SUMIFS(MP!D:D,MP!C:C,O1235,MP!H:H,"",MP!A:A,"1522")</f>
        <v>0</v>
      </c>
      <c r="Q1235"/>
      <c r="R1235" t="e">
        <f>+INDEX('Lịch tàu'!A:A,MATCH(BH!C1235,'Lịch tàu'!H:H,0))</f>
        <v>#N/A</v>
      </c>
    </row>
    <row r="1236" spans="1:18" ht="15">
      <c r="A1236" s="196" t="s">
        <v>2660</v>
      </c>
      <c r="B1236" s="196" t="s">
        <v>2667</v>
      </c>
      <c r="C1236" s="196">
        <v>2000003508</v>
      </c>
      <c r="D1236" s="196" t="s">
        <v>2116</v>
      </c>
      <c r="E1236" s="196">
        <v>1251121996423</v>
      </c>
      <c r="F1236" s="196" t="s">
        <v>2127</v>
      </c>
      <c r="G1236" s="196" t="s">
        <v>2127</v>
      </c>
      <c r="H1236" s="196">
        <v>160000</v>
      </c>
      <c r="I1236" s="196">
        <v>0</v>
      </c>
      <c r="J1236" s="299">
        <f>SUMIFS(MP!D:D,MP!H:H,BH!C1236,MP!C:C,BH!F1236)</f>
        <v>0</v>
      </c>
      <c r="K1236" s="209">
        <f t="shared" si="59"/>
        <v>0</v>
      </c>
      <c r="L1236" t="str">
        <f t="shared" si="60"/>
        <v>Chưa hoàn thành</v>
      </c>
      <c r="M1236" s="204">
        <f>SUMIFS(MP!D:D,MP!C:C,BH!F1236,MP!H:H,"",MP!A:A,"1519")</f>
        <v>0</v>
      </c>
      <c r="N1236" s="239">
        <f>SUMIFS(MP!D:D,MP!C:C,BH!F1236,MP!H:H,"",MP!A:A,"cnk")</f>
        <v>0</v>
      </c>
      <c r="O1236" t="str">
        <f t="shared" si="61"/>
        <v>Thép cuộn cán nóng nóng 11.80x1500 A36</v>
      </c>
      <c r="P1236" s="239">
        <f>SUMIFS(MP!D:D,MP!C:C,O1236,MP!H:H,"",MP!A:A,"1522")</f>
        <v>0</v>
      </c>
      <c r="Q1236"/>
      <c r="R1236" t="e">
        <f>+INDEX('Lịch tàu'!A:A,MATCH(BH!C1236,'Lịch tàu'!H:H,0))</f>
        <v>#N/A</v>
      </c>
    </row>
    <row r="1237" spans="1:18" ht="15">
      <c r="A1237" s="196" t="s">
        <v>2660</v>
      </c>
      <c r="B1237" s="196" t="s">
        <v>609</v>
      </c>
      <c r="C1237" s="196">
        <v>2000003509</v>
      </c>
      <c r="D1237" s="196" t="s">
        <v>2069</v>
      </c>
      <c r="E1237" s="196">
        <v>1251121919552</v>
      </c>
      <c r="F1237" s="196" t="s">
        <v>1095</v>
      </c>
      <c r="G1237" s="196" t="s">
        <v>1782</v>
      </c>
      <c r="H1237" s="196">
        <v>1500000</v>
      </c>
      <c r="I1237" s="196">
        <v>1563640</v>
      </c>
      <c r="J1237" s="299">
        <f>SUMIFS(MP!D:D,MP!H:H,BH!C1237,MP!C:C,BH!F1237)</f>
        <v>0</v>
      </c>
      <c r="K1237" s="209">
        <f t="shared" si="59"/>
        <v>1.0424266666666666</v>
      </c>
      <c r="L1237" t="str">
        <f t="shared" si="60"/>
        <v>Hoàn thành</v>
      </c>
      <c r="M1237" s="204">
        <f>SUMIFS(MP!D:D,MP!C:C,BH!F1237,MP!H:H,"",MP!A:A,"1519")</f>
        <v>0</v>
      </c>
      <c r="N1237" s="239">
        <f>SUMIFS(MP!D:D,MP!C:C,BH!F1237,MP!H:H,"",MP!A:A,"cnk")</f>
        <v>0</v>
      </c>
      <c r="O1237" t="str">
        <f t="shared" si="61"/>
        <v>Thép cuộn cán nóng nóng 2.80x126X SAE1006</v>
      </c>
      <c r="P1237" s="239">
        <f>SUMIFS(MP!D:D,MP!C:C,O1237,MP!H:H,"",MP!A:A,"1522")</f>
        <v>0</v>
      </c>
      <c r="Q1237"/>
      <c r="R1237" t="e">
        <f>+INDEX('Lịch tàu'!A:A,MATCH(BH!C1237,'Lịch tàu'!H:H,0))</f>
        <v>#N/A</v>
      </c>
    </row>
    <row r="1238" spans="1:18" ht="15">
      <c r="A1238" s="196" t="s">
        <v>2660</v>
      </c>
      <c r="B1238" s="196" t="s">
        <v>609</v>
      </c>
      <c r="C1238" s="196">
        <v>2000003509</v>
      </c>
      <c r="D1238" s="196" t="s">
        <v>2069</v>
      </c>
      <c r="E1238" s="196">
        <v>1251121919538</v>
      </c>
      <c r="F1238" s="196" t="s">
        <v>1099</v>
      </c>
      <c r="G1238" s="196" t="s">
        <v>1783</v>
      </c>
      <c r="H1238" s="196">
        <v>1500000</v>
      </c>
      <c r="I1238" s="196">
        <v>1544760</v>
      </c>
      <c r="J1238" s="299">
        <f>SUMIFS(MP!D:D,MP!H:H,BH!C1238,MP!C:C,BH!F1238)</f>
        <v>0</v>
      </c>
      <c r="K1238" s="209">
        <f t="shared" si="59"/>
        <v>1.0298400000000001</v>
      </c>
      <c r="L1238" t="str">
        <f t="shared" si="60"/>
        <v>Hoàn thành</v>
      </c>
      <c r="M1238" s="204">
        <f>SUMIFS(MP!D:D,MP!C:C,BH!F1238,MP!H:H,"",MP!A:A,"1519")</f>
        <v>0</v>
      </c>
      <c r="N1238" s="239">
        <f>SUMIFS(MP!D:D,MP!C:C,BH!F1238,MP!H:H,"",MP!A:A,"cnk")</f>
        <v>0</v>
      </c>
      <c r="O1238" t="str">
        <f t="shared" si="61"/>
        <v>Thép cuộn cán nóng nóng 3.20x126X SAE1006</v>
      </c>
      <c r="P1238" s="239">
        <f>SUMIFS(MP!D:D,MP!C:C,O1238,MP!H:H,"",MP!A:A,"1522")</f>
        <v>0</v>
      </c>
      <c r="Q1238"/>
      <c r="R1238" t="e">
        <f>+INDEX('Lịch tàu'!A:A,MATCH(BH!C1238,'Lịch tàu'!H:H,0))</f>
        <v>#N/A</v>
      </c>
    </row>
    <row r="1239" spans="1:18" ht="15">
      <c r="A1239" s="196" t="s">
        <v>2660</v>
      </c>
      <c r="B1239" s="196" t="s">
        <v>609</v>
      </c>
      <c r="C1239" s="196">
        <v>2000003509</v>
      </c>
      <c r="D1239" s="196" t="s">
        <v>2069</v>
      </c>
      <c r="E1239" s="196">
        <v>1251121915424</v>
      </c>
      <c r="F1239" s="196" t="s">
        <v>1423</v>
      </c>
      <c r="G1239" s="196" t="s">
        <v>1784</v>
      </c>
      <c r="H1239" s="196">
        <v>1000000</v>
      </c>
      <c r="I1239" s="196">
        <v>1041776</v>
      </c>
      <c r="J1239" s="299">
        <f>SUMIFS(MP!D:D,MP!H:H,BH!C1239,MP!C:C,BH!F1239)</f>
        <v>0</v>
      </c>
      <c r="K1239" s="209">
        <f t="shared" si="59"/>
        <v>1.041776</v>
      </c>
      <c r="L1239" t="str">
        <f t="shared" si="60"/>
        <v>Hoàn thành</v>
      </c>
      <c r="M1239" s="204">
        <f>SUMIFS(MP!D:D,MP!C:C,BH!F1239,MP!H:H,"",MP!A:A,"1519")</f>
        <v>0</v>
      </c>
      <c r="N1239" s="239">
        <f>SUMIFS(MP!D:D,MP!C:C,BH!F1239,MP!H:H,"",MP!A:A,"cnk")</f>
        <v>0</v>
      </c>
      <c r="O1239" t="str">
        <f t="shared" si="61"/>
        <v>Thép cuộn cán nóng nóng 3.50x126X SAE1006</v>
      </c>
      <c r="P1239" s="239">
        <f>SUMIFS(MP!D:D,MP!C:C,O1239,MP!H:H,"",MP!A:A,"1522")</f>
        <v>0</v>
      </c>
      <c r="Q1239"/>
      <c r="R1239" t="e">
        <f>+INDEX('Lịch tàu'!A:A,MATCH(BH!C1239,'Lịch tàu'!H:H,0))</f>
        <v>#N/A</v>
      </c>
    </row>
    <row r="1240" spans="1:18" ht="15">
      <c r="A1240" s="196" t="s">
        <v>2660</v>
      </c>
      <c r="B1240" s="196" t="s">
        <v>2668</v>
      </c>
      <c r="C1240" s="196">
        <v>2000003510</v>
      </c>
      <c r="D1240" s="196" t="s">
        <v>2150</v>
      </c>
      <c r="E1240" s="196">
        <v>1251121976111</v>
      </c>
      <c r="F1240" s="196" t="s">
        <v>2118</v>
      </c>
      <c r="G1240" s="196" t="s">
        <v>2118</v>
      </c>
      <c r="H1240" s="196">
        <v>150000</v>
      </c>
      <c r="I1240" s="196">
        <v>162489</v>
      </c>
      <c r="J1240" s="299">
        <f>SUMIFS(MP!D:D,MP!H:H,BH!C1240,MP!C:C,BH!F1240)</f>
        <v>0</v>
      </c>
      <c r="K1240" s="209">
        <f t="shared" si="59"/>
        <v>1.0832599999999999</v>
      </c>
      <c r="L1240" t="str">
        <f t="shared" si="60"/>
        <v>Hoàn thành</v>
      </c>
      <c r="M1240" s="204">
        <f>SUMIFS(MP!D:D,MP!C:C,BH!F1240,MP!H:H,"",MP!A:A,"1519")</f>
        <v>0</v>
      </c>
      <c r="N1240" s="239">
        <f>SUMIFS(MP!D:D,MP!C:C,BH!F1240,MP!H:H,"",MP!A:A,"cnk")</f>
        <v>0</v>
      </c>
      <c r="O1240" t="str">
        <f t="shared" si="61"/>
        <v>Thép cuộn cán nóng nóng 4.80x1500 Q355B</v>
      </c>
      <c r="P1240" s="239">
        <f>SUMIFS(MP!D:D,MP!C:C,O1240,MP!H:H,"",MP!A:A,"1522")</f>
        <v>0</v>
      </c>
      <c r="Q1240"/>
      <c r="R1240" t="e">
        <f>+INDEX('Lịch tàu'!A:A,MATCH(BH!C1240,'Lịch tàu'!H:H,0))</f>
        <v>#N/A</v>
      </c>
    </row>
    <row r="1241" spans="1:18" ht="15">
      <c r="A1241" s="196" t="s">
        <v>2660</v>
      </c>
      <c r="B1241" s="196" t="s">
        <v>2668</v>
      </c>
      <c r="C1241" s="196">
        <v>2000003510</v>
      </c>
      <c r="D1241" s="196" t="s">
        <v>2150</v>
      </c>
      <c r="E1241" s="196">
        <v>1251121976135</v>
      </c>
      <c r="F1241" s="196" t="s">
        <v>1903</v>
      </c>
      <c r="G1241" s="196" t="s">
        <v>1903</v>
      </c>
      <c r="H1241" s="196">
        <v>150000</v>
      </c>
      <c r="I1241" s="196">
        <v>163065</v>
      </c>
      <c r="J1241" s="299">
        <f>SUMIFS(MP!D:D,MP!H:H,BH!C1241,MP!C:C,BH!F1241)</f>
        <v>0</v>
      </c>
      <c r="K1241" s="209">
        <f t="shared" si="59"/>
        <v>1.0871</v>
      </c>
      <c r="L1241" t="str">
        <f t="shared" si="60"/>
        <v>Hoàn thành</v>
      </c>
      <c r="M1241" s="204">
        <f>SUMIFS(MP!D:D,MP!C:C,BH!F1241,MP!H:H,"",MP!A:A,"1519")</f>
        <v>0</v>
      </c>
      <c r="N1241" s="239">
        <f>SUMIFS(MP!D:D,MP!C:C,BH!F1241,MP!H:H,"",MP!A:A,"cnk")</f>
        <v>0</v>
      </c>
      <c r="O1241" t="str">
        <f t="shared" si="61"/>
        <v>Thép cuộn cán nóng nóng 5.80x1500 Q355B</v>
      </c>
      <c r="P1241" s="239">
        <f>SUMIFS(MP!D:D,MP!C:C,O1241,MP!H:H,"",MP!A:A,"1522")</f>
        <v>0</v>
      </c>
      <c r="Q1241"/>
      <c r="R1241" t="e">
        <f>+INDEX('Lịch tàu'!A:A,MATCH(BH!C1241,'Lịch tàu'!H:H,0))</f>
        <v>#N/A</v>
      </c>
    </row>
    <row r="1242" spans="1:18" ht="15">
      <c r="A1242" s="196" t="s">
        <v>2660</v>
      </c>
      <c r="B1242" s="196" t="s">
        <v>2668</v>
      </c>
      <c r="C1242" s="196">
        <v>2000003510</v>
      </c>
      <c r="D1242" s="196" t="s">
        <v>2150</v>
      </c>
      <c r="E1242" s="196">
        <v>1251121976197</v>
      </c>
      <c r="F1242" s="196" t="s">
        <v>1906</v>
      </c>
      <c r="G1242" s="196" t="s">
        <v>1906</v>
      </c>
      <c r="H1242" s="196">
        <v>150000</v>
      </c>
      <c r="I1242" s="196">
        <v>147544</v>
      </c>
      <c r="J1242" s="299">
        <f>SUMIFS(MP!D:D,MP!H:H,BH!C1242,MP!C:C,BH!F1242)</f>
        <v>0</v>
      </c>
      <c r="K1242" s="209">
        <f t="shared" si="59"/>
        <v>0.98362666666666665</v>
      </c>
      <c r="L1242" t="str">
        <f t="shared" si="60"/>
        <v>Hoàn thành</v>
      </c>
      <c r="M1242" s="204">
        <f>SUMIFS(MP!D:D,MP!C:C,BH!F1242,MP!H:H,"",MP!A:A,"1519")</f>
        <v>0</v>
      </c>
      <c r="N1242" s="239">
        <f>SUMIFS(MP!D:D,MP!C:C,BH!F1242,MP!H:H,"",MP!A:A,"cnk")</f>
        <v>0</v>
      </c>
      <c r="O1242" t="str">
        <f t="shared" si="61"/>
        <v>Thép cuộn cán nóng nóng 11.80x1500 Q355B</v>
      </c>
      <c r="P1242" s="239">
        <f>SUMIFS(MP!D:D,MP!C:C,O1242,MP!H:H,"",MP!A:A,"1522")</f>
        <v>0</v>
      </c>
      <c r="Q1242"/>
      <c r="R1242" t="e">
        <f>+INDEX('Lịch tàu'!A:A,MATCH(BH!C1242,'Lịch tàu'!H:H,0))</f>
        <v>#N/A</v>
      </c>
    </row>
    <row r="1243" spans="1:18" ht="15">
      <c r="A1243" s="196" t="s">
        <v>2660</v>
      </c>
      <c r="B1243" s="196" t="s">
        <v>2668</v>
      </c>
      <c r="C1243" s="196">
        <v>2000003510</v>
      </c>
      <c r="D1243" s="196" t="s">
        <v>2150</v>
      </c>
      <c r="E1243" s="196">
        <v>1251121989302</v>
      </c>
      <c r="F1243" s="196" t="s">
        <v>2133</v>
      </c>
      <c r="G1243" s="196" t="s">
        <v>2133</v>
      </c>
      <c r="H1243" s="196">
        <v>50000</v>
      </c>
      <c r="I1243" s="196">
        <v>50569</v>
      </c>
      <c r="J1243" s="299">
        <f>SUMIFS(MP!D:D,MP!H:H,BH!C1243,MP!C:C,BH!F1243)</f>
        <v>0</v>
      </c>
      <c r="K1243" s="209">
        <f t="shared" si="59"/>
        <v>1.0113799999999999</v>
      </c>
      <c r="L1243" t="str">
        <f t="shared" si="60"/>
        <v>Hoàn thành</v>
      </c>
      <c r="M1243" s="204">
        <f>SUMIFS(MP!D:D,MP!C:C,BH!F1243,MP!H:H,"",MP!A:A,"1519")</f>
        <v>0</v>
      </c>
      <c r="N1243" s="239">
        <f>SUMIFS(MP!D:D,MP!C:C,BH!F1243,MP!H:H,"",MP!A:A,"cnk")</f>
        <v>0</v>
      </c>
      <c r="O1243" t="str">
        <f t="shared" si="61"/>
        <v>Thép cuộn cán nóng nóng 15.80x1500 Q355B</v>
      </c>
      <c r="P1243" s="239">
        <f>SUMIFS(MP!D:D,MP!C:C,O1243,MP!H:H,"",MP!A:A,"1522")</f>
        <v>0</v>
      </c>
      <c r="Q1243"/>
      <c r="R1243" t="e">
        <f>+INDEX('Lịch tàu'!A:A,MATCH(BH!C1243,'Lịch tàu'!H:H,0))</f>
        <v>#N/A</v>
      </c>
    </row>
    <row r="1244" spans="1:18" ht="15">
      <c r="A1244" s="196" t="s">
        <v>2660</v>
      </c>
      <c r="B1244" s="196" t="s">
        <v>2668</v>
      </c>
      <c r="C1244" s="196">
        <v>2000003510</v>
      </c>
      <c r="D1244" s="196" t="s">
        <v>2150</v>
      </c>
      <c r="E1244" s="196">
        <v>1251121989326</v>
      </c>
      <c r="F1244" s="196" t="s">
        <v>2134</v>
      </c>
      <c r="G1244" s="196" t="s">
        <v>2134</v>
      </c>
      <c r="H1244" s="196">
        <v>100000</v>
      </c>
      <c r="I1244" s="196">
        <v>105064</v>
      </c>
      <c r="J1244" s="299">
        <f>SUMIFS(MP!D:D,MP!H:H,BH!C1244,MP!C:C,BH!F1244)</f>
        <v>0</v>
      </c>
      <c r="K1244" s="209">
        <f t="shared" si="59"/>
        <v>1.05064</v>
      </c>
      <c r="L1244" t="str">
        <f t="shared" si="60"/>
        <v>Hoàn thành</v>
      </c>
      <c r="M1244" s="204">
        <f>SUMIFS(MP!D:D,MP!C:C,BH!F1244,MP!H:H,"",MP!A:A,"1519")</f>
        <v>0</v>
      </c>
      <c r="N1244" s="239">
        <f>SUMIFS(MP!D:D,MP!C:C,BH!F1244,MP!H:H,"",MP!A:A,"cnk")</f>
        <v>0</v>
      </c>
      <c r="O1244" t="str">
        <f t="shared" si="61"/>
        <v>Thép cuộn cán nóng nóng 19.80x1500 Q355B</v>
      </c>
      <c r="P1244" s="239">
        <f>SUMIFS(MP!D:D,MP!C:C,O1244,MP!H:H,"",MP!A:A,"1522")</f>
        <v>0</v>
      </c>
      <c r="Q1244"/>
      <c r="R1244" t="e">
        <f>+INDEX('Lịch tàu'!A:A,MATCH(BH!C1244,'Lịch tàu'!H:H,0))</f>
        <v>#N/A</v>
      </c>
    </row>
    <row r="1245" spans="1:18" ht="15">
      <c r="A1245" s="196" t="s">
        <v>2660</v>
      </c>
      <c r="B1245" s="196" t="s">
        <v>590</v>
      </c>
      <c r="C1245" s="196">
        <v>2000003511</v>
      </c>
      <c r="D1245" s="196" t="s">
        <v>2069</v>
      </c>
      <c r="E1245" s="196">
        <v>1251121444658</v>
      </c>
      <c r="F1245" s="196" t="s">
        <v>1764</v>
      </c>
      <c r="G1245" s="196" t="s">
        <v>1764</v>
      </c>
      <c r="H1245" s="196">
        <v>810000</v>
      </c>
      <c r="I1245" s="196">
        <v>867810</v>
      </c>
      <c r="J1245" s="299">
        <f>SUMIFS(MP!D:D,MP!H:H,BH!C1245,MP!C:C,BH!F1245)</f>
        <v>0</v>
      </c>
      <c r="K1245" s="209">
        <f t="shared" si="59"/>
        <v>1.0713703703703703</v>
      </c>
      <c r="L1245" t="str">
        <f t="shared" si="60"/>
        <v>Hoàn thành</v>
      </c>
      <c r="M1245" s="204">
        <f>SUMIFS(MP!D:D,MP!C:C,BH!F1245,MP!H:H,"",MP!A:A,"1519")</f>
        <v>0</v>
      </c>
      <c r="N1245" s="239">
        <f>SUMIFS(MP!D:D,MP!C:C,BH!F1245,MP!H:H,"",MP!A:A,"cnk")</f>
        <v>1345832</v>
      </c>
      <c r="O1245" t="str">
        <f t="shared" si="61"/>
        <v>Thép cuộn cán nóng nóng 2.00x1230 SAE1006</v>
      </c>
      <c r="P1245" s="239">
        <f>SUMIFS(MP!D:D,MP!C:C,O1245,MP!H:H,"",MP!A:A,"1522")</f>
        <v>0</v>
      </c>
      <c r="Q1245"/>
      <c r="R1245" t="e">
        <f>+INDEX('Lịch tàu'!A:A,MATCH(BH!C1245,'Lịch tàu'!H:H,0))</f>
        <v>#N/A</v>
      </c>
    </row>
    <row r="1246" spans="1:18" ht="15">
      <c r="A1246" s="196" t="s">
        <v>2660</v>
      </c>
      <c r="B1246" s="196" t="s">
        <v>2669</v>
      </c>
      <c r="C1246" s="196">
        <v>2400001353</v>
      </c>
      <c r="D1246" s="196" t="s">
        <v>2670</v>
      </c>
      <c r="E1246" s="196">
        <v>1250919930373</v>
      </c>
      <c r="F1246" s="196" t="s">
        <v>2671</v>
      </c>
      <c r="G1246" s="196" t="s">
        <v>2671</v>
      </c>
      <c r="H1246" s="196">
        <v>8000000</v>
      </c>
      <c r="I1246" s="196">
        <v>8561517</v>
      </c>
      <c r="J1246" s="299">
        <f>SUMIFS(MP!D:D,MP!H:H,BH!C1246,MP!C:C,BH!F1246)</f>
        <v>0</v>
      </c>
      <c r="K1246" s="209">
        <f t="shared" si="59"/>
        <v>1.070189625</v>
      </c>
      <c r="L1246" t="str">
        <f t="shared" si="60"/>
        <v>Hoàn thành</v>
      </c>
      <c r="M1246" s="204">
        <f>SUMIFS(MP!D:D,MP!C:C,BH!F1246,MP!H:H,"",MP!A:A,"1519")</f>
        <v>0</v>
      </c>
      <c r="N1246" s="239">
        <f>SUMIFS(MP!D:D,MP!C:C,BH!F1246,MP!H:H,"",MP!A:A,"cnk")</f>
        <v>0</v>
      </c>
      <c r="O1246" t="str">
        <f t="shared" si="61"/>
        <v>Thép cuộn cán nóng  S355J2Nb-VD 230x1650mm</v>
      </c>
      <c r="P1246" s="239">
        <f>SUMIFS(MP!D:D,MP!C:C,O1246,MP!H:H,"",MP!A:A,"1522")</f>
        <v>0</v>
      </c>
      <c r="Q1246"/>
      <c r="R1246" t="e">
        <f>+INDEX('Lịch tàu'!A:A,MATCH(BH!C1246,'Lịch tàu'!H:H,0))</f>
        <v>#N/A</v>
      </c>
    </row>
    <row r="1247" spans="1:18" ht="15">
      <c r="A1247" s="196" t="s">
        <v>2660</v>
      </c>
      <c r="B1247" s="196" t="s">
        <v>2669</v>
      </c>
      <c r="C1247" s="196">
        <v>2400001353</v>
      </c>
      <c r="D1247" s="196" t="s">
        <v>2670</v>
      </c>
      <c r="E1247" s="196">
        <v>1250919930366</v>
      </c>
      <c r="F1247" s="196" t="s">
        <v>2672</v>
      </c>
      <c r="G1247" s="196" t="s">
        <v>2672</v>
      </c>
      <c r="H1247" s="196">
        <v>2000000</v>
      </c>
      <c r="I1247" s="196">
        <v>2172655</v>
      </c>
      <c r="J1247" s="299">
        <f>SUMIFS(MP!D:D,MP!H:H,BH!C1247,MP!C:C,BH!F1247)</f>
        <v>0</v>
      </c>
      <c r="K1247" s="209">
        <f t="shared" si="59"/>
        <v>1.0863274999999999</v>
      </c>
      <c r="L1247" t="str">
        <f t="shared" si="60"/>
        <v>Hoàn thành</v>
      </c>
      <c r="M1247" s="204">
        <f>SUMIFS(MP!D:D,MP!C:C,BH!F1247,MP!H:H,"",MP!A:A,"1519")</f>
        <v>0</v>
      </c>
      <c r="N1247" s="239">
        <f>SUMIFS(MP!D:D,MP!C:C,BH!F1247,MP!H:H,"",MP!A:A,"cnk")</f>
        <v>0</v>
      </c>
      <c r="O1247" t="str">
        <f t="shared" si="61"/>
        <v>Thép cuộn cán nóng  A36-VD 230x1650mm</v>
      </c>
      <c r="P1247" s="239">
        <f>SUMIFS(MP!D:D,MP!C:C,O1247,MP!H:H,"",MP!A:A,"1522")</f>
        <v>0</v>
      </c>
      <c r="Q1247"/>
      <c r="R1247" t="e">
        <f>+INDEX('Lịch tàu'!A:A,MATCH(BH!C1247,'Lịch tàu'!H:H,0))</f>
        <v>#N/A</v>
      </c>
    </row>
    <row r="1248" spans="1:18" ht="15">
      <c r="A1248" s="196" t="s">
        <v>2673</v>
      </c>
      <c r="B1248" s="196" t="s">
        <v>2674</v>
      </c>
      <c r="C1248" s="196">
        <v>2000003491</v>
      </c>
      <c r="D1248" s="196" t="s">
        <v>1955</v>
      </c>
      <c r="E1248" s="196">
        <v>1251121447116</v>
      </c>
      <c r="F1248" s="196" t="s">
        <v>1900</v>
      </c>
      <c r="G1248" s="196" t="s">
        <v>1900</v>
      </c>
      <c r="H1248" s="196">
        <v>1500000</v>
      </c>
      <c r="I1248" s="196">
        <v>1463561</v>
      </c>
      <c r="J1248" s="299">
        <f>SUMIFS(MP!D:D,MP!H:H,BH!C1248,MP!C:C,BH!F1248)</f>
        <v>0</v>
      </c>
      <c r="K1248" s="209">
        <f t="shared" si="59"/>
        <v>0.97570733333333337</v>
      </c>
      <c r="L1248" t="str">
        <f t="shared" si="60"/>
        <v>Hoàn thành</v>
      </c>
      <c r="M1248" s="204">
        <f>SUMIFS(MP!D:D,MP!C:C,BH!F1248,MP!H:H,"",MP!A:A,"1519")</f>
        <v>0</v>
      </c>
      <c r="N1248" s="239">
        <f>SUMIFS(MP!D:D,MP!C:C,BH!F1248,MP!H:H,"",MP!A:A,"cnk")</f>
        <v>0</v>
      </c>
      <c r="O1248" t="str">
        <f t="shared" si="61"/>
        <v>Thép cuộn cán nóng nóng 5.80x1500 SS400</v>
      </c>
      <c r="P1248" s="239">
        <f>SUMIFS(MP!D:D,MP!C:C,O1248,MP!H:H,"",MP!A:A,"1522")</f>
        <v>0</v>
      </c>
      <c r="Q1248"/>
      <c r="R1248" t="e">
        <f>+INDEX('Lịch tàu'!A:A,MATCH(BH!C1248,'Lịch tàu'!H:H,0))</f>
        <v>#N/A</v>
      </c>
    </row>
    <row r="1249" spans="1:18" ht="15">
      <c r="A1249" s="196" t="s">
        <v>2673</v>
      </c>
      <c r="B1249" s="196" t="s">
        <v>2674</v>
      </c>
      <c r="C1249" s="196">
        <v>2000003491</v>
      </c>
      <c r="D1249" s="196" t="s">
        <v>1955</v>
      </c>
      <c r="E1249" s="196">
        <v>1251121967782</v>
      </c>
      <c r="F1249" s="196" t="s">
        <v>2132</v>
      </c>
      <c r="G1249" s="196" t="s">
        <v>2132</v>
      </c>
      <c r="H1249" s="196">
        <v>150000</v>
      </c>
      <c r="I1249" s="196">
        <v>140614</v>
      </c>
      <c r="J1249" s="299">
        <f>SUMIFS(MP!D:D,MP!H:H,BH!C1249,MP!C:C,BH!F1249)</f>
        <v>0</v>
      </c>
      <c r="K1249" s="209">
        <f t="shared" si="59"/>
        <v>0.93742666666666663</v>
      </c>
      <c r="L1249" t="str">
        <f t="shared" si="60"/>
        <v>Hoàn thành</v>
      </c>
      <c r="M1249" s="204">
        <f>SUMIFS(MP!D:D,MP!C:C,BH!F1249,MP!H:H,"",MP!A:A,"1519")</f>
        <v>0</v>
      </c>
      <c r="N1249" s="239">
        <f>SUMIFS(MP!D:D,MP!C:C,BH!F1249,MP!H:H,"",MP!A:A,"cnk")</f>
        <v>0</v>
      </c>
      <c r="O1249" t="str">
        <f t="shared" si="61"/>
        <v>Thép cuộn cán nóng nóng 13.80x1500 SS400</v>
      </c>
      <c r="P1249" s="239">
        <f>SUMIFS(MP!D:D,MP!C:C,O1249,MP!H:H,"",MP!A:A,"1522")</f>
        <v>0</v>
      </c>
      <c r="Q1249"/>
      <c r="R1249" t="e">
        <f>+INDEX('Lịch tàu'!A:A,MATCH(BH!C1249,'Lịch tàu'!H:H,0))</f>
        <v>#N/A</v>
      </c>
    </row>
    <row r="1250" spans="1:18" ht="15">
      <c r="A1250" s="196" t="s">
        <v>2673</v>
      </c>
      <c r="B1250" s="196" t="s">
        <v>2674</v>
      </c>
      <c r="C1250" s="196">
        <v>2000003491</v>
      </c>
      <c r="D1250" s="196" t="s">
        <v>1955</v>
      </c>
      <c r="E1250" s="196">
        <v>1251121979235</v>
      </c>
      <c r="F1250" s="196" t="s">
        <v>2081</v>
      </c>
      <c r="G1250" s="196" t="s">
        <v>2081</v>
      </c>
      <c r="H1250" s="196">
        <v>150000</v>
      </c>
      <c r="I1250" s="196">
        <v>140909</v>
      </c>
      <c r="J1250" s="299">
        <f>SUMIFS(MP!D:D,MP!H:H,BH!C1250,MP!C:C,BH!F1250)</f>
        <v>0</v>
      </c>
      <c r="K1250" s="209">
        <f t="shared" si="59"/>
        <v>0.9393933333333333</v>
      </c>
      <c r="L1250" t="str">
        <f t="shared" si="60"/>
        <v>Hoàn thành</v>
      </c>
      <c r="M1250" s="204">
        <f>SUMIFS(MP!D:D,MP!C:C,BH!F1250,MP!H:H,"",MP!A:A,"1519")</f>
        <v>0</v>
      </c>
      <c r="N1250" s="239">
        <f>SUMIFS(MP!D:D,MP!C:C,BH!F1250,MP!H:H,"",MP!A:A,"cnk")</f>
        <v>0</v>
      </c>
      <c r="O1250" t="str">
        <f t="shared" si="61"/>
        <v>Thép cuộn cán nóng nóng 17.80x1500 SS400</v>
      </c>
      <c r="P1250" s="239">
        <f>SUMIFS(MP!D:D,MP!C:C,O1250,MP!H:H,"",MP!A:A,"1522")</f>
        <v>0</v>
      </c>
      <c r="Q1250"/>
      <c r="R1250" t="e">
        <f>+INDEX('Lịch tàu'!A:A,MATCH(BH!C1250,'Lịch tàu'!H:H,0))</f>
        <v>#N/A</v>
      </c>
    </row>
    <row r="1251" spans="1:18" ht="15">
      <c r="A1251" s="196" t="s">
        <v>2673</v>
      </c>
      <c r="B1251" s="196" t="s">
        <v>2674</v>
      </c>
      <c r="C1251" s="196">
        <v>2000003491</v>
      </c>
      <c r="D1251" s="196" t="s">
        <v>1955</v>
      </c>
      <c r="E1251" s="196">
        <v>1251121967829</v>
      </c>
      <c r="F1251" s="196" t="s">
        <v>2082</v>
      </c>
      <c r="G1251" s="196" t="s">
        <v>2082</v>
      </c>
      <c r="H1251" s="196">
        <v>150000</v>
      </c>
      <c r="I1251" s="196">
        <v>139319</v>
      </c>
      <c r="J1251" s="299">
        <f>SUMIFS(MP!D:D,MP!H:H,BH!C1251,MP!C:C,BH!F1251)</f>
        <v>0</v>
      </c>
      <c r="K1251" s="209">
        <f t="shared" si="59"/>
        <v>0.92879333333333336</v>
      </c>
      <c r="L1251" t="str">
        <f t="shared" si="60"/>
        <v>Hoàn thành</v>
      </c>
      <c r="M1251" s="204">
        <f>SUMIFS(MP!D:D,MP!C:C,BH!F1251,MP!H:H,"",MP!A:A,"1519")</f>
        <v>0</v>
      </c>
      <c r="N1251" s="239">
        <f>SUMIFS(MP!D:D,MP!C:C,BH!F1251,MP!H:H,"",MP!A:A,"cnk")</f>
        <v>0</v>
      </c>
      <c r="O1251" t="str">
        <f t="shared" si="61"/>
        <v>Thép cuộn cán nóng nóng 19.80x1500 SS400</v>
      </c>
      <c r="P1251" s="239">
        <f>SUMIFS(MP!D:D,MP!C:C,O1251,MP!H:H,"",MP!A:A,"1522")</f>
        <v>0</v>
      </c>
      <c r="Q1251"/>
      <c r="R1251" t="e">
        <f>+INDEX('Lịch tàu'!A:A,MATCH(BH!C1251,'Lịch tàu'!H:H,0))</f>
        <v>#N/A</v>
      </c>
    </row>
    <row r="1252" spans="1:18" ht="15">
      <c r="A1252" s="196" t="s">
        <v>2673</v>
      </c>
      <c r="B1252" s="196" t="s">
        <v>2675</v>
      </c>
      <c r="C1252" s="196">
        <v>2000003492</v>
      </c>
      <c r="D1252" s="196" t="s">
        <v>2116</v>
      </c>
      <c r="E1252" s="196">
        <v>1251122116455</v>
      </c>
      <c r="F1252" s="196" t="s">
        <v>1895</v>
      </c>
      <c r="G1252" s="196" t="s">
        <v>1895</v>
      </c>
      <c r="H1252" s="196">
        <v>200000</v>
      </c>
      <c r="I1252" s="196">
        <v>187426</v>
      </c>
      <c r="J1252" s="299">
        <f>SUMIFS(MP!D:D,MP!H:H,BH!C1252,MP!C:C,BH!F1252)</f>
        <v>0</v>
      </c>
      <c r="K1252" s="209">
        <f t="shared" si="59"/>
        <v>0.93713000000000002</v>
      </c>
      <c r="L1252" t="str">
        <f t="shared" si="60"/>
        <v>Hoàn thành</v>
      </c>
      <c r="M1252" s="204">
        <f>SUMIFS(MP!D:D,MP!C:C,BH!F1252,MP!H:H,"",MP!A:A,"1519")</f>
        <v>0</v>
      </c>
      <c r="N1252" s="239">
        <f>SUMIFS(MP!D:D,MP!C:C,BH!F1252,MP!H:H,"",MP!A:A,"cnk")</f>
        <v>0</v>
      </c>
      <c r="O1252" t="str">
        <f t="shared" si="61"/>
        <v>Thép cuộn cán nóng 2.00x1500 SS400</v>
      </c>
      <c r="P1252" s="239">
        <f>SUMIFS(MP!D:D,MP!C:C,O1252,MP!H:H,"",MP!A:A,"1522")</f>
        <v>0</v>
      </c>
      <c r="Q1252"/>
      <c r="R1252" t="e">
        <f>+INDEX('Lịch tàu'!A:A,MATCH(BH!C1252,'Lịch tàu'!H:H,0))</f>
        <v>#N/A</v>
      </c>
    </row>
    <row r="1253" spans="1:18" ht="15">
      <c r="A1253" s="196" t="s">
        <v>2673</v>
      </c>
      <c r="B1253" s="196" t="s">
        <v>2675</v>
      </c>
      <c r="C1253" s="196">
        <v>2000003492</v>
      </c>
      <c r="D1253" s="196" t="s">
        <v>2116</v>
      </c>
      <c r="E1253" s="196">
        <v>1251121451052</v>
      </c>
      <c r="F1253" s="196" t="s">
        <v>1899</v>
      </c>
      <c r="G1253" s="196" t="s">
        <v>1899</v>
      </c>
      <c r="H1253" s="196">
        <v>1800000</v>
      </c>
      <c r="I1253" s="196">
        <v>1791279</v>
      </c>
      <c r="J1253" s="299">
        <f>SUMIFS(MP!D:D,MP!H:H,BH!C1253,MP!C:C,BH!F1253)</f>
        <v>0</v>
      </c>
      <c r="K1253" s="209">
        <f t="shared" si="59"/>
        <v>0.99515500000000001</v>
      </c>
      <c r="L1253" t="str">
        <f t="shared" si="60"/>
        <v>Hoàn thành</v>
      </c>
      <c r="M1253" s="204">
        <f>SUMIFS(MP!D:D,MP!C:C,BH!F1253,MP!H:H,"",MP!A:A,"1519")</f>
        <v>0</v>
      </c>
      <c r="N1253" s="239">
        <f>SUMIFS(MP!D:D,MP!C:C,BH!F1253,MP!H:H,"",MP!A:A,"cnk")</f>
        <v>0</v>
      </c>
      <c r="O1253" t="str">
        <f t="shared" si="61"/>
        <v>Thép cuộn cán nóng nóng 2.80x1500 SS400</v>
      </c>
      <c r="P1253" s="239">
        <f>SUMIFS(MP!D:D,MP!C:C,O1253,MP!H:H,"",MP!A:A,"1522")</f>
        <v>0</v>
      </c>
      <c r="Q1253"/>
      <c r="R1253" t="e">
        <f>+INDEX('Lịch tàu'!A:A,MATCH(BH!C1253,'Lịch tàu'!H:H,0))</f>
        <v>#N/A</v>
      </c>
    </row>
    <row r="1254" spans="1:18" ht="15">
      <c r="A1254" s="196" t="s">
        <v>2673</v>
      </c>
      <c r="B1254" s="196" t="s">
        <v>2675</v>
      </c>
      <c r="C1254" s="196">
        <v>2000003492</v>
      </c>
      <c r="D1254" s="196" t="s">
        <v>2116</v>
      </c>
      <c r="E1254" s="196">
        <v>1251121451038</v>
      </c>
      <c r="F1254" s="196" t="s">
        <v>2323</v>
      </c>
      <c r="G1254" s="196" t="s">
        <v>2323</v>
      </c>
      <c r="H1254" s="196">
        <v>1000000</v>
      </c>
      <c r="I1254" s="196">
        <v>982843</v>
      </c>
      <c r="J1254" s="299">
        <f>SUMIFS(MP!D:D,MP!H:H,BH!C1254,MP!C:C,BH!F1254)</f>
        <v>0</v>
      </c>
      <c r="K1254" s="209">
        <f t="shared" si="59"/>
        <v>0.98284300000000002</v>
      </c>
      <c r="L1254" t="str">
        <f t="shared" si="60"/>
        <v>Hoàn thành</v>
      </c>
      <c r="M1254" s="204">
        <f>SUMIFS(MP!D:D,MP!C:C,BH!F1254,MP!H:H,"",MP!A:A,"1519")</f>
        <v>0</v>
      </c>
      <c r="N1254" s="239">
        <f>SUMIFS(MP!D:D,MP!C:C,BH!F1254,MP!H:H,"",MP!A:A,"cnk")</f>
        <v>0</v>
      </c>
      <c r="O1254" t="str">
        <f t="shared" si="61"/>
        <v>Thép cuộn cán nóng nóng 2.90x1500 SS400</v>
      </c>
      <c r="P1254" s="239">
        <f>SUMIFS(MP!D:D,MP!C:C,O1254,MP!H:H,"",MP!A:A,"1522")</f>
        <v>0</v>
      </c>
      <c r="Q1254"/>
      <c r="R1254" t="e">
        <f>+INDEX('Lịch tàu'!A:A,MATCH(BH!C1254,'Lịch tàu'!H:H,0))</f>
        <v>#N/A</v>
      </c>
    </row>
    <row r="1255" spans="1:18" ht="15">
      <c r="A1255" s="196" t="s">
        <v>2673</v>
      </c>
      <c r="B1255" s="196" t="s">
        <v>2675</v>
      </c>
      <c r="C1255" s="196">
        <v>2000003492</v>
      </c>
      <c r="D1255" s="196" t="s">
        <v>2116</v>
      </c>
      <c r="E1255" s="196">
        <v>1251121454879</v>
      </c>
      <c r="F1255" s="196" t="s">
        <v>2087</v>
      </c>
      <c r="G1255" s="196" t="s">
        <v>2087</v>
      </c>
      <c r="H1255" s="196">
        <v>200000</v>
      </c>
      <c r="I1255" s="196">
        <v>195940</v>
      </c>
      <c r="J1255" s="299">
        <f>SUMIFS(MP!D:D,MP!H:H,BH!C1255,MP!C:C,BH!F1255)</f>
        <v>0</v>
      </c>
      <c r="K1255" s="209">
        <f t="shared" si="59"/>
        <v>0.97970000000000002</v>
      </c>
      <c r="L1255" t="str">
        <f t="shared" si="60"/>
        <v>Hoàn thành</v>
      </c>
      <c r="M1255" s="204">
        <f>SUMIFS(MP!D:D,MP!C:C,BH!F1255,MP!H:H,"",MP!A:A,"1519")</f>
        <v>0</v>
      </c>
      <c r="N1255" s="239">
        <f>SUMIFS(MP!D:D,MP!C:C,BH!F1255,MP!H:H,"",MP!A:A,"cnk")</f>
        <v>0</v>
      </c>
      <c r="O1255" t="str">
        <f t="shared" si="61"/>
        <v>Thép cuộn cán nóng nóng 3.00x1500 SS400</v>
      </c>
      <c r="P1255" s="239">
        <f>SUMIFS(MP!D:D,MP!C:C,O1255,MP!H:H,"",MP!A:A,"1522")</f>
        <v>0</v>
      </c>
      <c r="Q1255"/>
      <c r="R1255" t="e">
        <f>+INDEX('Lịch tàu'!A:A,MATCH(BH!C1255,'Lịch tàu'!H:H,0))</f>
        <v>#N/A</v>
      </c>
    </row>
    <row r="1256" spans="1:18" ht="15">
      <c r="A1256" s="196" t="s">
        <v>2673</v>
      </c>
      <c r="B1256" s="196" t="s">
        <v>2675</v>
      </c>
      <c r="C1256" s="196">
        <v>2000003492</v>
      </c>
      <c r="D1256" s="196" t="s">
        <v>2116</v>
      </c>
      <c r="E1256" s="196">
        <v>1251121447093</v>
      </c>
      <c r="F1256" s="196" t="s">
        <v>1951</v>
      </c>
      <c r="G1256" s="196" t="s">
        <v>1951</v>
      </c>
      <c r="H1256" s="196">
        <v>2020000</v>
      </c>
      <c r="I1256" s="196">
        <v>2155125</v>
      </c>
      <c r="J1256" s="299">
        <f>SUMIFS(MP!D:D,MP!H:H,BH!C1256,MP!C:C,BH!F1256)</f>
        <v>0</v>
      </c>
      <c r="K1256" s="209">
        <f t="shared" si="59"/>
        <v>1.0668935643564357</v>
      </c>
      <c r="L1256" t="str">
        <f t="shared" si="60"/>
        <v>Hoàn thành</v>
      </c>
      <c r="M1256" s="204">
        <f>SUMIFS(MP!D:D,MP!C:C,BH!F1256,MP!H:H,"",MP!A:A,"1519")</f>
        <v>0</v>
      </c>
      <c r="N1256" s="239">
        <f>SUMIFS(MP!D:D,MP!C:C,BH!F1256,MP!H:H,"",MP!A:A,"cnk")</f>
        <v>0</v>
      </c>
      <c r="O1256" t="str">
        <f t="shared" si="61"/>
        <v>Thép cuộn cán nóng nóng 3.80x1500 SS400</v>
      </c>
      <c r="P1256" s="239">
        <f>SUMIFS(MP!D:D,MP!C:C,O1256,MP!H:H,"",MP!A:A,"1522")</f>
        <v>0</v>
      </c>
      <c r="Q1256"/>
      <c r="R1256" t="e">
        <f>+INDEX('Lịch tàu'!A:A,MATCH(BH!C1256,'Lịch tàu'!H:H,0))</f>
        <v>#N/A</v>
      </c>
    </row>
    <row r="1257" spans="1:18" ht="15">
      <c r="A1257" s="196" t="s">
        <v>2673</v>
      </c>
      <c r="B1257" s="196" t="s">
        <v>2675</v>
      </c>
      <c r="C1257" s="196">
        <v>2000003492</v>
      </c>
      <c r="D1257" s="196" t="s">
        <v>2116</v>
      </c>
      <c r="E1257" s="196">
        <v>1251121451762</v>
      </c>
      <c r="F1257" s="196" t="s">
        <v>2090</v>
      </c>
      <c r="G1257" s="196" t="s">
        <v>2090</v>
      </c>
      <c r="H1257" s="196">
        <v>200000</v>
      </c>
      <c r="I1257" s="196">
        <v>197184</v>
      </c>
      <c r="J1257" s="299">
        <f>SUMIFS(MP!D:D,MP!H:H,BH!C1257,MP!C:C,BH!F1257)</f>
        <v>0</v>
      </c>
      <c r="K1257" s="209">
        <f t="shared" si="59"/>
        <v>0.98592000000000002</v>
      </c>
      <c r="L1257" t="str">
        <f t="shared" si="60"/>
        <v>Hoàn thành</v>
      </c>
      <c r="M1257" s="204">
        <f>SUMIFS(MP!D:D,MP!C:C,BH!F1257,MP!H:H,"",MP!A:A,"1519")</f>
        <v>0</v>
      </c>
      <c r="N1257" s="239">
        <f>SUMIFS(MP!D:D,MP!C:C,BH!F1257,MP!H:H,"",MP!A:A,"cnk")</f>
        <v>0</v>
      </c>
      <c r="O1257" t="str">
        <f t="shared" si="61"/>
        <v>Thép cuộn cán nóng nóng 4.00x1500 SS400</v>
      </c>
      <c r="P1257" s="239">
        <f>SUMIFS(MP!D:D,MP!C:C,O1257,MP!H:H,"",MP!A:A,"1522")</f>
        <v>0</v>
      </c>
      <c r="Q1257"/>
      <c r="R1257" t="e">
        <f>+INDEX('Lịch tàu'!A:A,MATCH(BH!C1257,'Lịch tàu'!H:H,0))</f>
        <v>#N/A</v>
      </c>
    </row>
    <row r="1258" spans="1:18" ht="15">
      <c r="A1258" s="196" t="s">
        <v>2673</v>
      </c>
      <c r="B1258" s="196" t="s">
        <v>2675</v>
      </c>
      <c r="C1258" s="196">
        <v>2000003492</v>
      </c>
      <c r="D1258" s="196" t="s">
        <v>2116</v>
      </c>
      <c r="E1258" s="196">
        <v>1251121447109</v>
      </c>
      <c r="F1258" s="196" t="s">
        <v>1952</v>
      </c>
      <c r="G1258" s="196" t="s">
        <v>1952</v>
      </c>
      <c r="H1258" s="196">
        <v>1500000</v>
      </c>
      <c r="I1258" s="196">
        <v>1546162</v>
      </c>
      <c r="J1258" s="299">
        <f>SUMIFS(MP!D:D,MP!H:H,BH!C1258,MP!C:C,BH!F1258)</f>
        <v>0</v>
      </c>
      <c r="K1258" s="209">
        <f t="shared" si="59"/>
        <v>1.0307746666666666</v>
      </c>
      <c r="L1258" t="str">
        <f t="shared" si="60"/>
        <v>Hoàn thành</v>
      </c>
      <c r="M1258" s="204">
        <f>SUMIFS(MP!D:D,MP!C:C,BH!F1258,MP!H:H,"",MP!A:A,"1519")</f>
        <v>0</v>
      </c>
      <c r="N1258" s="239">
        <f>SUMIFS(MP!D:D,MP!C:C,BH!F1258,MP!H:H,"",MP!A:A,"cnk")</f>
        <v>0</v>
      </c>
      <c r="O1258" t="str">
        <f t="shared" si="61"/>
        <v>Thép cuộn cán nóng nóng 4.80x1500 SS400</v>
      </c>
      <c r="P1258" s="239">
        <f>SUMIFS(MP!D:D,MP!C:C,O1258,MP!H:H,"",MP!A:A,"1522")</f>
        <v>0</v>
      </c>
      <c r="Q1258"/>
      <c r="R1258" t="e">
        <f>+INDEX('Lịch tàu'!A:A,MATCH(BH!C1258,'Lịch tàu'!H:H,0))</f>
        <v>#N/A</v>
      </c>
    </row>
    <row r="1259" spans="1:18" ht="15">
      <c r="A1259" s="196" t="s">
        <v>2673</v>
      </c>
      <c r="B1259" s="196" t="s">
        <v>2675</v>
      </c>
      <c r="C1259" s="196">
        <v>2000003492</v>
      </c>
      <c r="D1259" s="196" t="s">
        <v>2116</v>
      </c>
      <c r="E1259" s="196">
        <v>1251121454893</v>
      </c>
      <c r="F1259" s="196" t="s">
        <v>1979</v>
      </c>
      <c r="G1259" s="196" t="s">
        <v>1979</v>
      </c>
      <c r="H1259" s="196">
        <v>200000</v>
      </c>
      <c r="I1259" s="196">
        <v>195239</v>
      </c>
      <c r="J1259" s="299">
        <f>SUMIFS(MP!D:D,MP!H:H,BH!C1259,MP!C:C,BH!F1259)</f>
        <v>0</v>
      </c>
      <c r="K1259" s="209">
        <f t="shared" si="59"/>
        <v>0.97619500000000003</v>
      </c>
      <c r="L1259" t="str">
        <f t="shared" si="60"/>
        <v>Hoàn thành</v>
      </c>
      <c r="M1259" s="204">
        <f>SUMIFS(MP!D:D,MP!C:C,BH!F1259,MP!H:H,"",MP!A:A,"1519")</f>
        <v>0</v>
      </c>
      <c r="N1259" s="239">
        <f>SUMIFS(MP!D:D,MP!C:C,BH!F1259,MP!H:H,"",MP!A:A,"cnk")</f>
        <v>0</v>
      </c>
      <c r="O1259" t="str">
        <f t="shared" si="61"/>
        <v>Thép cuộn cán nóng nóng 5.00x1500 SS400</v>
      </c>
      <c r="P1259" s="239">
        <f>SUMIFS(MP!D:D,MP!C:C,O1259,MP!H:H,"",MP!A:A,"1522")</f>
        <v>0</v>
      </c>
      <c r="Q1259"/>
      <c r="R1259" t="e">
        <f>+INDEX('Lịch tàu'!A:A,MATCH(BH!C1259,'Lịch tàu'!H:H,0))</f>
        <v>#N/A</v>
      </c>
    </row>
    <row r="1260" spans="1:18" ht="15">
      <c r="A1260" s="196" t="s">
        <v>2673</v>
      </c>
      <c r="B1260" s="196" t="s">
        <v>2676</v>
      </c>
      <c r="C1260" s="196">
        <v>2000003493</v>
      </c>
      <c r="D1260" s="196" t="s">
        <v>1955</v>
      </c>
      <c r="E1260" s="196">
        <v>1251121451038</v>
      </c>
      <c r="F1260" s="196" t="s">
        <v>2323</v>
      </c>
      <c r="G1260" s="196" t="s">
        <v>2323</v>
      </c>
      <c r="H1260" s="196">
        <v>500000</v>
      </c>
      <c r="I1260" s="196">
        <v>533163</v>
      </c>
      <c r="J1260" s="299">
        <f>SUMIFS(MP!D:D,MP!H:H,BH!C1260,MP!C:C,BH!F1260)</f>
        <v>0</v>
      </c>
      <c r="K1260" s="209">
        <f t="shared" si="59"/>
        <v>1.0663260000000001</v>
      </c>
      <c r="L1260" t="str">
        <f t="shared" si="60"/>
        <v>Hoàn thành</v>
      </c>
      <c r="M1260" s="204">
        <f>SUMIFS(MP!D:D,MP!C:C,BH!F1260,MP!H:H,"",MP!A:A,"1519")</f>
        <v>0</v>
      </c>
      <c r="N1260" s="239">
        <f>SUMIFS(MP!D:D,MP!C:C,BH!F1260,MP!H:H,"",MP!A:A,"cnk")</f>
        <v>0</v>
      </c>
      <c r="O1260" t="str">
        <f t="shared" si="61"/>
        <v>Thép cuộn cán nóng nóng 2.90x1500 SS400</v>
      </c>
      <c r="P1260" s="239">
        <f>SUMIFS(MP!D:D,MP!C:C,O1260,MP!H:H,"",MP!A:A,"1522")</f>
        <v>0</v>
      </c>
      <c r="Q1260"/>
      <c r="R1260" t="e">
        <f>+INDEX('Lịch tàu'!A:A,MATCH(BH!C1260,'Lịch tàu'!H:H,0))</f>
        <v>#N/A</v>
      </c>
    </row>
    <row r="1261" spans="1:18" ht="15">
      <c r="A1261" s="196" t="s">
        <v>2673</v>
      </c>
      <c r="B1261" s="196" t="s">
        <v>2676</v>
      </c>
      <c r="C1261" s="196">
        <v>2000003493</v>
      </c>
      <c r="D1261" s="196" t="s">
        <v>1955</v>
      </c>
      <c r="E1261" s="196">
        <v>1251121451052</v>
      </c>
      <c r="F1261" s="196" t="s">
        <v>1899</v>
      </c>
      <c r="G1261" s="196" t="s">
        <v>1899</v>
      </c>
      <c r="H1261" s="196">
        <v>500000</v>
      </c>
      <c r="I1261" s="196">
        <v>476686</v>
      </c>
      <c r="J1261" s="299">
        <f>SUMIFS(MP!D:D,MP!H:H,BH!C1261,MP!C:C,BH!F1261)</f>
        <v>0</v>
      </c>
      <c r="K1261" s="209">
        <f t="shared" si="59"/>
        <v>0.953372</v>
      </c>
      <c r="L1261" t="str">
        <f t="shared" si="60"/>
        <v>Hoàn thành</v>
      </c>
      <c r="M1261" s="204">
        <f>SUMIFS(MP!D:D,MP!C:C,BH!F1261,MP!H:H,"",MP!A:A,"1519")</f>
        <v>0</v>
      </c>
      <c r="N1261" s="239">
        <f>SUMIFS(MP!D:D,MP!C:C,BH!F1261,MP!H:H,"",MP!A:A,"cnk")</f>
        <v>0</v>
      </c>
      <c r="O1261" t="str">
        <f t="shared" si="61"/>
        <v>Thép cuộn cán nóng nóng 2.80x1500 SS400</v>
      </c>
      <c r="P1261" s="239">
        <f>SUMIFS(MP!D:D,MP!C:C,O1261,MP!H:H,"",MP!A:A,"1522")</f>
        <v>0</v>
      </c>
      <c r="Q1261"/>
      <c r="R1261" t="e">
        <f>+INDEX('Lịch tàu'!A:A,MATCH(BH!C1261,'Lịch tàu'!H:H,0))</f>
        <v>#N/A</v>
      </c>
    </row>
    <row r="1262" spans="1:18" ht="15">
      <c r="A1262" s="196" t="s">
        <v>2673</v>
      </c>
      <c r="B1262" s="196" t="s">
        <v>2676</v>
      </c>
      <c r="C1262" s="196">
        <v>2000003493</v>
      </c>
      <c r="D1262" s="196" t="s">
        <v>1955</v>
      </c>
      <c r="E1262" s="196">
        <v>1251121447093</v>
      </c>
      <c r="F1262" s="196" t="s">
        <v>1951</v>
      </c>
      <c r="G1262" s="196" t="s">
        <v>1951</v>
      </c>
      <c r="H1262" s="196">
        <v>500000</v>
      </c>
      <c r="I1262" s="196">
        <v>502659</v>
      </c>
      <c r="J1262" s="299">
        <f>SUMIFS(MP!D:D,MP!H:H,BH!C1262,MP!C:C,BH!F1262)</f>
        <v>0</v>
      </c>
      <c r="K1262" s="209">
        <f t="shared" si="59"/>
        <v>1.0053179999999999</v>
      </c>
      <c r="L1262" t="str">
        <f t="shared" si="60"/>
        <v>Hoàn thành</v>
      </c>
      <c r="M1262" s="204">
        <f>SUMIFS(MP!D:D,MP!C:C,BH!F1262,MP!H:H,"",MP!A:A,"1519")</f>
        <v>0</v>
      </c>
      <c r="N1262" s="239">
        <f>SUMIFS(MP!D:D,MP!C:C,BH!F1262,MP!H:H,"",MP!A:A,"cnk")</f>
        <v>0</v>
      </c>
      <c r="O1262" t="str">
        <f t="shared" si="61"/>
        <v>Thép cuộn cán nóng nóng 3.80x1500 SS400</v>
      </c>
      <c r="P1262" s="239">
        <f>SUMIFS(MP!D:D,MP!C:C,O1262,MP!H:H,"",MP!A:A,"1522")</f>
        <v>0</v>
      </c>
      <c r="Q1262"/>
      <c r="R1262" t="e">
        <f>+INDEX('Lịch tàu'!A:A,MATCH(BH!C1262,'Lịch tàu'!H:H,0))</f>
        <v>#N/A</v>
      </c>
    </row>
    <row r="1263" spans="1:18" ht="15">
      <c r="A1263" s="196" t="s">
        <v>2673</v>
      </c>
      <c r="B1263" s="196" t="s">
        <v>2676</v>
      </c>
      <c r="C1263" s="196">
        <v>2000003493</v>
      </c>
      <c r="D1263" s="196" t="s">
        <v>1955</v>
      </c>
      <c r="E1263" s="196">
        <v>1251121447109</v>
      </c>
      <c r="F1263" s="196" t="s">
        <v>1952</v>
      </c>
      <c r="G1263" s="196" t="s">
        <v>1952</v>
      </c>
      <c r="H1263" s="196">
        <v>500000</v>
      </c>
      <c r="I1263" s="196">
        <v>475077</v>
      </c>
      <c r="J1263" s="299">
        <f>SUMIFS(MP!D:D,MP!H:H,BH!C1263,MP!C:C,BH!F1263)</f>
        <v>0</v>
      </c>
      <c r="K1263" s="209">
        <f t="shared" si="59"/>
        <v>0.95015400000000005</v>
      </c>
      <c r="L1263" t="str">
        <f t="shared" si="60"/>
        <v>Hoàn thành</v>
      </c>
      <c r="M1263" s="204">
        <f>SUMIFS(MP!D:D,MP!C:C,BH!F1263,MP!H:H,"",MP!A:A,"1519")</f>
        <v>0</v>
      </c>
      <c r="N1263" s="239">
        <f>SUMIFS(MP!D:D,MP!C:C,BH!F1263,MP!H:H,"",MP!A:A,"cnk")</f>
        <v>0</v>
      </c>
      <c r="O1263" t="str">
        <f t="shared" si="61"/>
        <v>Thép cuộn cán nóng nóng 4.80x1500 SS400</v>
      </c>
      <c r="P1263" s="239">
        <f>SUMIFS(MP!D:D,MP!C:C,O1263,MP!H:H,"",MP!A:A,"1522")</f>
        <v>0</v>
      </c>
      <c r="Q1263"/>
      <c r="R1263" t="e">
        <f>+INDEX('Lịch tàu'!A:A,MATCH(BH!C1263,'Lịch tàu'!H:H,0))</f>
        <v>#N/A</v>
      </c>
    </row>
    <row r="1264" spans="1:18" ht="15">
      <c r="A1264" s="196" t="s">
        <v>2673</v>
      </c>
      <c r="B1264" s="196" t="s">
        <v>2676</v>
      </c>
      <c r="C1264" s="196">
        <v>2000003493</v>
      </c>
      <c r="D1264" s="196" t="s">
        <v>1955</v>
      </c>
      <c r="E1264" s="196">
        <v>1251121450901</v>
      </c>
      <c r="F1264" s="196" t="s">
        <v>1902</v>
      </c>
      <c r="G1264" s="196" t="s">
        <v>1902</v>
      </c>
      <c r="H1264" s="196">
        <v>200000</v>
      </c>
      <c r="I1264" s="196">
        <v>194369</v>
      </c>
      <c r="J1264" s="299">
        <f>SUMIFS(MP!D:D,MP!H:H,BH!C1264,MP!C:C,BH!F1264)</f>
        <v>0</v>
      </c>
      <c r="K1264" s="209">
        <f t="shared" si="59"/>
        <v>0.97184499999999996</v>
      </c>
      <c r="L1264" t="str">
        <f t="shared" si="60"/>
        <v>Hoàn thành</v>
      </c>
      <c r="M1264" s="204">
        <f>SUMIFS(MP!D:D,MP!C:C,BH!F1264,MP!H:H,"",MP!A:A,"1519")</f>
        <v>0</v>
      </c>
      <c r="N1264" s="239">
        <f>SUMIFS(MP!D:D,MP!C:C,BH!F1264,MP!H:H,"",MP!A:A,"cnk")</f>
        <v>0</v>
      </c>
      <c r="O1264" t="str">
        <f t="shared" si="61"/>
        <v>Thép cuộn cán nóng nóng 9.80x1500 SS400</v>
      </c>
      <c r="P1264" s="239">
        <f>SUMIFS(MP!D:D,MP!C:C,O1264,MP!H:H,"",MP!A:A,"1522")</f>
        <v>0</v>
      </c>
      <c r="Q1264"/>
      <c r="R1264" t="e">
        <f>+INDEX('Lịch tàu'!A:A,MATCH(BH!C1264,'Lịch tàu'!H:H,0))</f>
        <v>#N/A</v>
      </c>
    </row>
    <row r="1265" spans="1:18" ht="15">
      <c r="A1265" s="196" t="s">
        <v>2673</v>
      </c>
      <c r="B1265" s="196" t="s">
        <v>2664</v>
      </c>
      <c r="C1265" s="196">
        <v>2000003494</v>
      </c>
      <c r="D1265" s="196" t="s">
        <v>1955</v>
      </c>
      <c r="E1265" s="196">
        <v>1251121459782</v>
      </c>
      <c r="F1265" s="196" t="s">
        <v>2677</v>
      </c>
      <c r="G1265" s="196" t="s">
        <v>2677</v>
      </c>
      <c r="H1265" s="196">
        <v>1000000</v>
      </c>
      <c r="I1265" s="196">
        <v>1011078</v>
      </c>
      <c r="J1265" s="299">
        <f>SUMIFS(MP!D:D,MP!H:H,BH!C1265,MP!C:C,BH!F1265)</f>
        <v>0</v>
      </c>
      <c r="K1265" s="209">
        <f t="shared" si="59"/>
        <v>1.0110779999999999</v>
      </c>
      <c r="L1265" t="str">
        <f t="shared" si="60"/>
        <v>Hoàn thành</v>
      </c>
      <c r="M1265" s="204">
        <f>SUMIFS(MP!D:D,MP!C:C,BH!F1265,MP!H:H,"",MP!A:A,"1519")</f>
        <v>0</v>
      </c>
      <c r="N1265" s="239">
        <f>SUMIFS(MP!D:D,MP!C:C,BH!F1265,MP!H:H,"",MP!A:A,"cnk")</f>
        <v>0</v>
      </c>
      <c r="O1265" t="str">
        <f t="shared" si="61"/>
        <v>Thép cuộn cán nóng nóng 2.00x1262 SAE1006</v>
      </c>
      <c r="P1265" s="239">
        <f>SUMIFS(MP!D:D,MP!C:C,O1265,MP!H:H,"",MP!A:A,"1522")</f>
        <v>0</v>
      </c>
      <c r="Q1265"/>
      <c r="R1265" t="e">
        <f>+INDEX('Lịch tàu'!A:A,MATCH(BH!C1265,'Lịch tàu'!H:H,0))</f>
        <v>#N/A</v>
      </c>
    </row>
    <row r="1266" spans="1:18" ht="15">
      <c r="A1266" s="196" t="s">
        <v>2673</v>
      </c>
      <c r="B1266" s="196" t="s">
        <v>2664</v>
      </c>
      <c r="C1266" s="196">
        <v>2000003494</v>
      </c>
      <c r="D1266" s="196" t="s">
        <v>1955</v>
      </c>
      <c r="E1266" s="196">
        <v>1251121449202</v>
      </c>
      <c r="F1266" s="196" t="s">
        <v>1751</v>
      </c>
      <c r="G1266" s="196" t="s">
        <v>1751</v>
      </c>
      <c r="H1266" s="196">
        <v>700000</v>
      </c>
      <c r="I1266" s="196">
        <v>719972</v>
      </c>
      <c r="J1266" s="299">
        <f>SUMIFS(MP!D:D,MP!H:H,BH!C1266,MP!C:C,BH!F1266)</f>
        <v>0</v>
      </c>
      <c r="K1266" s="209">
        <f t="shared" si="59"/>
        <v>1.0285314285714287</v>
      </c>
      <c r="L1266" t="str">
        <f t="shared" si="60"/>
        <v>Hoàn thành</v>
      </c>
      <c r="M1266" s="204">
        <f>SUMIFS(MP!D:D,MP!C:C,BH!F1266,MP!H:H,"",MP!A:A,"1519")</f>
        <v>411436</v>
      </c>
      <c r="N1266" s="239">
        <f>SUMIFS(MP!D:D,MP!C:C,BH!F1266,MP!H:H,"",MP!A:A,"cnk")</f>
        <v>1150086</v>
      </c>
      <c r="O1266" t="str">
        <f t="shared" si="61"/>
        <v>Thép cuộn cán nóng nóng 2.00x1212 SAE1006</v>
      </c>
      <c r="P1266" s="239">
        <f>SUMIFS(MP!D:D,MP!C:C,O1266,MP!H:H,"",MP!A:A,"1522")</f>
        <v>0</v>
      </c>
      <c r="Q1266"/>
      <c r="R1266" t="e">
        <f>+INDEX('Lịch tàu'!A:A,MATCH(BH!C1266,'Lịch tàu'!H:H,0))</f>
        <v>#N/A</v>
      </c>
    </row>
    <row r="1267" spans="1:18" ht="15">
      <c r="A1267" s="196" t="s">
        <v>2673</v>
      </c>
      <c r="B1267" s="196" t="s">
        <v>2678</v>
      </c>
      <c r="C1267" s="196">
        <v>2000003496</v>
      </c>
      <c r="D1267" s="196" t="s">
        <v>2269</v>
      </c>
      <c r="E1267" s="196">
        <v>1251121465257</v>
      </c>
      <c r="F1267" s="196" t="s">
        <v>1822</v>
      </c>
      <c r="G1267" s="196" t="s">
        <v>1822</v>
      </c>
      <c r="H1267" s="196">
        <v>1000000</v>
      </c>
      <c r="I1267" s="196">
        <v>983301</v>
      </c>
      <c r="J1267" s="299">
        <f>SUMIFS(MP!D:D,MP!H:H,BH!C1267,MP!C:C,BH!F1267)</f>
        <v>0</v>
      </c>
      <c r="K1267" s="209">
        <f t="shared" si="59"/>
        <v>0.98330099999999998</v>
      </c>
      <c r="L1267" t="str">
        <f t="shared" si="60"/>
        <v>Hoàn thành</v>
      </c>
      <c r="M1267" s="204">
        <f>SUMIFS(MP!D:D,MP!C:C,BH!F1267,MP!H:H,"",MP!A:A,"1519")</f>
        <v>0</v>
      </c>
      <c r="N1267" s="239">
        <f>SUMIFS(MP!D:D,MP!C:C,BH!F1267,MP!H:H,"",MP!A:A,"cnk")</f>
        <v>0</v>
      </c>
      <c r="O1267" t="str">
        <f t="shared" si="61"/>
        <v>Thép cuộn cán nóng nóng 3.50x1262 SAE1006</v>
      </c>
      <c r="P1267" s="239">
        <f>SUMIFS(MP!D:D,MP!C:C,O1267,MP!H:H,"",MP!A:A,"1522")</f>
        <v>0</v>
      </c>
      <c r="Q1267"/>
      <c r="R1267" t="e">
        <f>+INDEX('Lịch tàu'!A:A,MATCH(BH!C1267,'Lịch tàu'!H:H,0))</f>
        <v>#N/A</v>
      </c>
    </row>
    <row r="1268" spans="1:18" ht="15">
      <c r="A1268" s="196" t="s">
        <v>2673</v>
      </c>
      <c r="B1268" s="196" t="s">
        <v>2678</v>
      </c>
      <c r="C1268" s="196">
        <v>2000003496</v>
      </c>
      <c r="D1268" s="196" t="s">
        <v>2269</v>
      </c>
      <c r="E1268" s="196">
        <v>1251121480076</v>
      </c>
      <c r="F1268" s="196" t="s">
        <v>1821</v>
      </c>
      <c r="G1268" s="196" t="s">
        <v>1821</v>
      </c>
      <c r="H1268" s="196">
        <v>2000000</v>
      </c>
      <c r="I1268" s="196">
        <v>2117311</v>
      </c>
      <c r="J1268" s="299">
        <f>SUMIFS(MP!D:D,MP!H:H,BH!C1268,MP!C:C,BH!F1268)</f>
        <v>0</v>
      </c>
      <c r="K1268" s="209">
        <f t="shared" si="59"/>
        <v>1.0586555</v>
      </c>
      <c r="L1268" t="str">
        <f t="shared" si="60"/>
        <v>Hoàn thành</v>
      </c>
      <c r="M1268" s="204">
        <f>SUMIFS(MP!D:D,MP!C:C,BH!F1268,MP!H:H,"",MP!A:A,"1519")</f>
        <v>0</v>
      </c>
      <c r="N1268" s="239">
        <f>SUMIFS(MP!D:D,MP!C:C,BH!F1268,MP!H:H,"",MP!A:A,"cnk")</f>
        <v>0</v>
      </c>
      <c r="O1268" t="str">
        <f t="shared" si="61"/>
        <v>Thép cuộn cán nóng nóng 3.30x1262 SAE1006</v>
      </c>
      <c r="P1268" s="239">
        <f>SUMIFS(MP!D:D,MP!C:C,O1268,MP!H:H,"",MP!A:A,"1522")</f>
        <v>0</v>
      </c>
      <c r="Q1268"/>
      <c r="R1268" t="e">
        <f>+INDEX('Lịch tàu'!A:A,MATCH(BH!C1268,'Lịch tàu'!H:H,0))</f>
        <v>#N/A</v>
      </c>
    </row>
    <row r="1269" spans="1:18" ht="15">
      <c r="A1269" s="196" t="s">
        <v>2673</v>
      </c>
      <c r="B1269" s="196" t="s">
        <v>2679</v>
      </c>
      <c r="C1269" s="196">
        <v>2000003497</v>
      </c>
      <c r="D1269" s="196" t="s">
        <v>2068</v>
      </c>
      <c r="E1269" s="196">
        <v>1251121467237</v>
      </c>
      <c r="F1269" s="196" t="s">
        <v>2182</v>
      </c>
      <c r="G1269" s="196" t="s">
        <v>2182</v>
      </c>
      <c r="H1269" s="196">
        <v>1900000</v>
      </c>
      <c r="I1269" s="196">
        <v>1970772</v>
      </c>
      <c r="J1269" s="299">
        <f>SUMIFS(MP!D:D,MP!H:H,BH!C1269,MP!C:C,BH!F1269)</f>
        <v>0</v>
      </c>
      <c r="K1269" s="209">
        <f t="shared" si="59"/>
        <v>1.0372484210526316</v>
      </c>
      <c r="L1269" t="str">
        <f t="shared" si="60"/>
        <v>Hoàn thành</v>
      </c>
      <c r="M1269" s="204">
        <f>SUMIFS(MP!D:D,MP!C:C,BH!F1269,MP!H:H,"",MP!A:A,"1519")</f>
        <v>0</v>
      </c>
      <c r="N1269" s="239">
        <f>SUMIFS(MP!D:D,MP!C:C,BH!F1269,MP!H:H,"",MP!A:A,"cnk")</f>
        <v>0</v>
      </c>
      <c r="O1269" t="str">
        <f t="shared" si="61"/>
        <v>Thép cuộn cán nóng nóng 2.00x1214 SAE1006</v>
      </c>
      <c r="P1269" s="239">
        <f>SUMIFS(MP!D:D,MP!C:C,O1269,MP!H:H,"",MP!A:A,"1522")</f>
        <v>0</v>
      </c>
      <c r="Q1269"/>
      <c r="R1269" t="e">
        <f>+INDEX('Lịch tàu'!A:A,MATCH(BH!C1269,'Lịch tàu'!H:H,0))</f>
        <v>#N/A</v>
      </c>
    </row>
    <row r="1270" spans="1:18" ht="15">
      <c r="A1270" s="196" t="s">
        <v>2673</v>
      </c>
      <c r="B1270" s="196" t="s">
        <v>2679</v>
      </c>
      <c r="C1270" s="196">
        <v>2000003497</v>
      </c>
      <c r="D1270" s="196" t="s">
        <v>2068</v>
      </c>
      <c r="E1270" s="196">
        <v>1251121470282</v>
      </c>
      <c r="F1270" s="196" t="s">
        <v>1753</v>
      </c>
      <c r="G1270" s="196" t="s">
        <v>1753</v>
      </c>
      <c r="H1270" s="196">
        <v>300000</v>
      </c>
      <c r="I1270" s="196">
        <v>315058</v>
      </c>
      <c r="J1270" s="299">
        <f>SUMIFS(MP!D:D,MP!H:H,BH!C1270,MP!C:C,BH!F1270)</f>
        <v>0</v>
      </c>
      <c r="K1270" s="209">
        <f t="shared" si="59"/>
        <v>1.0501933333333333</v>
      </c>
      <c r="L1270" t="str">
        <f t="shared" si="60"/>
        <v>Hoàn thành</v>
      </c>
      <c r="M1270" s="204">
        <f>SUMIFS(MP!D:D,MP!C:C,BH!F1270,MP!H:H,"",MP!A:A,"1519")</f>
        <v>0</v>
      </c>
      <c r="N1270" s="239">
        <f>SUMIFS(MP!D:D,MP!C:C,BH!F1270,MP!H:H,"",MP!A:A,"cnk")</f>
        <v>0</v>
      </c>
      <c r="O1270" t="str">
        <f t="shared" si="61"/>
        <v>Thép cuộn cán nóng nóng 2.20x1214 SAE1006</v>
      </c>
      <c r="P1270" s="239">
        <f>SUMIFS(MP!D:D,MP!C:C,O1270,MP!H:H,"",MP!A:A,"1522")</f>
        <v>0</v>
      </c>
      <c r="Q1270"/>
      <c r="R1270" t="e">
        <f>+INDEX('Lịch tàu'!A:A,MATCH(BH!C1270,'Lịch tàu'!H:H,0))</f>
        <v>#N/A</v>
      </c>
    </row>
    <row r="1271" spans="1:18" ht="15">
      <c r="A1271" s="196" t="s">
        <v>2673</v>
      </c>
      <c r="B1271" s="196" t="s">
        <v>2679</v>
      </c>
      <c r="C1271" s="196">
        <v>2000003497</v>
      </c>
      <c r="D1271" s="196" t="s">
        <v>2068</v>
      </c>
      <c r="E1271" s="196">
        <v>1251121913161</v>
      </c>
      <c r="F1271" s="196" t="s">
        <v>1754</v>
      </c>
      <c r="G1271" s="196" t="s">
        <v>1754</v>
      </c>
      <c r="H1271" s="196">
        <v>300000</v>
      </c>
      <c r="I1271" s="196">
        <v>318347</v>
      </c>
      <c r="J1271" s="299">
        <f>SUMIFS(MP!D:D,MP!H:H,BH!C1271,MP!C:C,BH!F1271)</f>
        <v>0</v>
      </c>
      <c r="K1271" s="209">
        <f t="shared" si="59"/>
        <v>1.0611566666666667</v>
      </c>
      <c r="L1271" t="str">
        <f t="shared" si="60"/>
        <v>Hoàn thành</v>
      </c>
      <c r="M1271" s="204">
        <f>SUMIFS(MP!D:D,MP!C:C,BH!F1271,MP!H:H,"",MP!A:A,"1519")</f>
        <v>0</v>
      </c>
      <c r="N1271" s="239">
        <f>SUMIFS(MP!D:D,MP!C:C,BH!F1271,MP!H:H,"",MP!A:A,"cnk")</f>
        <v>0</v>
      </c>
      <c r="O1271" t="str">
        <f t="shared" si="61"/>
        <v>Thép cuộn cán nóng nóng 2.45x1214 SAE1006</v>
      </c>
      <c r="P1271" s="239">
        <f>SUMIFS(MP!D:D,MP!C:C,O1271,MP!H:H,"",MP!A:A,"1522")</f>
        <v>0</v>
      </c>
      <c r="Q1271"/>
      <c r="R1271" t="e">
        <f>+INDEX('Lịch tàu'!A:A,MATCH(BH!C1271,'Lịch tàu'!H:H,0))</f>
        <v>#N/A</v>
      </c>
    </row>
    <row r="1272" spans="1:18" ht="15">
      <c r="A1272" s="196" t="s">
        <v>2673</v>
      </c>
      <c r="B1272" s="196" t="s">
        <v>2679</v>
      </c>
      <c r="C1272" s="196">
        <v>2000003497</v>
      </c>
      <c r="D1272" s="196" t="s">
        <v>2068</v>
      </c>
      <c r="E1272" s="196">
        <v>1251121971437</v>
      </c>
      <c r="F1272" s="196" t="s">
        <v>1706</v>
      </c>
      <c r="G1272" s="196" t="s">
        <v>1706</v>
      </c>
      <c r="H1272" s="196">
        <v>200000</v>
      </c>
      <c r="I1272" s="196">
        <v>203063</v>
      </c>
      <c r="J1272" s="299">
        <f>SUMIFS(MP!D:D,MP!H:H,BH!C1272,MP!C:C,BH!F1272)</f>
        <v>0</v>
      </c>
      <c r="K1272" s="209">
        <f t="shared" si="59"/>
        <v>1.015315</v>
      </c>
      <c r="L1272" t="str">
        <f t="shared" si="60"/>
        <v>Hoàn thành</v>
      </c>
      <c r="M1272" s="204">
        <f>SUMIFS(MP!D:D,MP!C:C,BH!F1272,MP!H:H,"",MP!A:A,"1519")</f>
        <v>0</v>
      </c>
      <c r="N1272" s="239">
        <f>SUMIFS(MP!D:D,MP!C:C,BH!F1272,MP!H:H,"",MP!A:A,"cnk")</f>
        <v>0</v>
      </c>
      <c r="O1272" t="str">
        <f t="shared" si="61"/>
        <v>Thép cuộn cán nóng nóng 2.75x1214 SAE1006</v>
      </c>
      <c r="P1272" s="239">
        <f>SUMIFS(MP!D:D,MP!C:C,O1272,MP!H:H,"",MP!A:A,"1522")</f>
        <v>0</v>
      </c>
      <c r="Q1272"/>
      <c r="R1272" t="e">
        <f>+INDEX('Lịch tàu'!A:A,MATCH(BH!C1272,'Lịch tàu'!H:H,0))</f>
        <v>#N/A</v>
      </c>
    </row>
    <row r="1273" spans="1:18" ht="15">
      <c r="A1273" s="196" t="s">
        <v>2673</v>
      </c>
      <c r="B1273" s="196" t="s">
        <v>2679</v>
      </c>
      <c r="C1273" s="196">
        <v>2000003498</v>
      </c>
      <c r="D1273" s="196" t="s">
        <v>2068</v>
      </c>
      <c r="E1273" s="196">
        <v>1251121467237</v>
      </c>
      <c r="F1273" s="196" t="s">
        <v>2182</v>
      </c>
      <c r="G1273" s="196" t="s">
        <v>2182</v>
      </c>
      <c r="H1273" s="196">
        <v>1600000</v>
      </c>
      <c r="I1273" s="196">
        <v>1579360</v>
      </c>
      <c r="J1273" s="299">
        <f>SUMIFS(MP!D:D,MP!H:H,BH!C1273,MP!C:C,BH!F1273)</f>
        <v>0</v>
      </c>
      <c r="K1273" s="209">
        <f t="shared" si="59"/>
        <v>0.98709999999999998</v>
      </c>
      <c r="L1273" t="str">
        <f t="shared" si="60"/>
        <v>Hoàn thành</v>
      </c>
      <c r="M1273" s="204">
        <f>SUMIFS(MP!D:D,MP!C:C,BH!F1273,MP!H:H,"",MP!A:A,"1519")</f>
        <v>0</v>
      </c>
      <c r="N1273" s="239">
        <f>SUMIFS(MP!D:D,MP!C:C,BH!F1273,MP!H:H,"",MP!A:A,"cnk")</f>
        <v>0</v>
      </c>
      <c r="O1273" t="str">
        <f t="shared" si="61"/>
        <v>Thép cuộn cán nóng nóng 2.00x1214 SAE1006</v>
      </c>
      <c r="P1273" s="239">
        <f>SUMIFS(MP!D:D,MP!C:C,O1273,MP!H:H,"",MP!A:A,"1522")</f>
        <v>0</v>
      </c>
      <c r="Q1273"/>
      <c r="R1273" t="e">
        <f>+INDEX('Lịch tàu'!A:A,MATCH(BH!C1273,'Lịch tàu'!H:H,0))</f>
        <v>#N/A</v>
      </c>
    </row>
    <row r="1274" spans="1:18" ht="15">
      <c r="A1274" s="196" t="s">
        <v>2673</v>
      </c>
      <c r="B1274" s="196" t="s">
        <v>2679</v>
      </c>
      <c r="C1274" s="196">
        <v>2000003498</v>
      </c>
      <c r="D1274" s="196" t="s">
        <v>2068</v>
      </c>
      <c r="E1274" s="196">
        <v>1251121470282</v>
      </c>
      <c r="F1274" s="196" t="s">
        <v>1753</v>
      </c>
      <c r="G1274" s="196" t="s">
        <v>1753</v>
      </c>
      <c r="H1274" s="196">
        <v>500000</v>
      </c>
      <c r="I1274" s="196">
        <v>541354</v>
      </c>
      <c r="J1274" s="299">
        <f>SUMIFS(MP!D:D,MP!H:H,BH!C1274,MP!C:C,BH!F1274)</f>
        <v>0</v>
      </c>
      <c r="K1274" s="209">
        <f t="shared" si="59"/>
        <v>1.082708</v>
      </c>
      <c r="L1274" t="str">
        <f t="shared" si="60"/>
        <v>Hoàn thành</v>
      </c>
      <c r="M1274" s="204">
        <f>SUMIFS(MP!D:D,MP!C:C,BH!F1274,MP!H:H,"",MP!A:A,"1519")</f>
        <v>0</v>
      </c>
      <c r="N1274" s="239">
        <f>SUMIFS(MP!D:D,MP!C:C,BH!F1274,MP!H:H,"",MP!A:A,"cnk")</f>
        <v>0</v>
      </c>
      <c r="O1274" t="str">
        <f t="shared" si="61"/>
        <v>Thép cuộn cán nóng nóng 2.20x1214 SAE1006</v>
      </c>
      <c r="P1274" s="239">
        <f>SUMIFS(MP!D:D,MP!C:C,O1274,MP!H:H,"",MP!A:A,"1522")</f>
        <v>0</v>
      </c>
      <c r="Q1274"/>
      <c r="R1274" t="e">
        <f>+INDEX('Lịch tàu'!A:A,MATCH(BH!C1274,'Lịch tàu'!H:H,0))</f>
        <v>#N/A</v>
      </c>
    </row>
    <row r="1275" spans="1:18" ht="15">
      <c r="A1275" s="196" t="s">
        <v>2673</v>
      </c>
      <c r="B1275" s="196" t="s">
        <v>2679</v>
      </c>
      <c r="C1275" s="196">
        <v>2000003498</v>
      </c>
      <c r="D1275" s="196" t="s">
        <v>2068</v>
      </c>
      <c r="E1275" s="196">
        <v>1251121913161</v>
      </c>
      <c r="F1275" s="196" t="s">
        <v>1754</v>
      </c>
      <c r="G1275" s="196" t="s">
        <v>1754</v>
      </c>
      <c r="H1275" s="196">
        <v>200000</v>
      </c>
      <c r="I1275" s="196">
        <v>203658</v>
      </c>
      <c r="J1275" s="299">
        <f>SUMIFS(MP!D:D,MP!H:H,BH!C1275,MP!C:C,BH!F1275)</f>
        <v>0</v>
      </c>
      <c r="K1275" s="209">
        <f t="shared" si="59"/>
        <v>1.0182899999999999</v>
      </c>
      <c r="L1275" t="str">
        <f t="shared" si="60"/>
        <v>Hoàn thành</v>
      </c>
      <c r="M1275" s="204">
        <f>SUMIFS(MP!D:D,MP!C:C,BH!F1275,MP!H:H,"",MP!A:A,"1519")</f>
        <v>0</v>
      </c>
      <c r="N1275" s="239">
        <f>SUMIFS(MP!D:D,MP!C:C,BH!F1275,MP!H:H,"",MP!A:A,"cnk")</f>
        <v>0</v>
      </c>
      <c r="O1275" t="str">
        <f t="shared" si="61"/>
        <v>Thép cuộn cán nóng nóng 2.45x1214 SAE1006</v>
      </c>
      <c r="P1275" s="239">
        <f>SUMIFS(MP!D:D,MP!C:C,O1275,MP!H:H,"",MP!A:A,"1522")</f>
        <v>0</v>
      </c>
      <c r="Q1275"/>
      <c r="R1275" t="e">
        <f>+INDEX('Lịch tàu'!A:A,MATCH(BH!C1275,'Lịch tàu'!H:H,0))</f>
        <v>#N/A</v>
      </c>
    </row>
    <row r="1276" spans="1:18" ht="15">
      <c r="A1276" s="196" t="s">
        <v>2673</v>
      </c>
      <c r="B1276" s="196" t="s">
        <v>2268</v>
      </c>
      <c r="C1276" s="196">
        <v>2000003499</v>
      </c>
      <c r="D1276" s="196" t="s">
        <v>2269</v>
      </c>
      <c r="E1276" s="196">
        <v>1251121465332</v>
      </c>
      <c r="F1276" s="196" t="s">
        <v>1845</v>
      </c>
      <c r="G1276" s="196" t="s">
        <v>1845</v>
      </c>
      <c r="H1276" s="196">
        <v>1800000</v>
      </c>
      <c r="I1276" s="196">
        <v>1673676</v>
      </c>
      <c r="J1276" s="299">
        <f>SUMIFS(MP!D:D,MP!H:H,BH!C1276,MP!C:C,BH!F1276)</f>
        <v>0</v>
      </c>
      <c r="K1276" s="209">
        <f t="shared" si="59"/>
        <v>0.92981999999999998</v>
      </c>
      <c r="L1276" t="str">
        <f t="shared" si="60"/>
        <v>Hoàn thành</v>
      </c>
      <c r="M1276" s="204">
        <f>SUMIFS(MP!D:D,MP!C:C,BH!F1276,MP!H:H,"",MP!A:A,"1519")</f>
        <v>0</v>
      </c>
      <c r="N1276" s="239">
        <f>SUMIFS(MP!D:D,MP!C:C,BH!F1276,MP!H:H,"",MP!A:A,"cnk")</f>
        <v>0</v>
      </c>
      <c r="O1276" t="str">
        <f t="shared" si="61"/>
        <v>Thép cuộn cán nóng nóng 2.00x1234 SAE1006</v>
      </c>
      <c r="P1276" s="239">
        <f>SUMIFS(MP!D:D,MP!C:C,O1276,MP!H:H,"",MP!A:A,"1522")</f>
        <v>0</v>
      </c>
      <c r="Q1276"/>
      <c r="R1276" t="e">
        <f>+INDEX('Lịch tàu'!A:A,MATCH(BH!C1276,'Lịch tàu'!H:H,0))</f>
        <v>#N/A</v>
      </c>
    </row>
    <row r="1277" spans="1:18" ht="15">
      <c r="A1277" s="196" t="s">
        <v>2673</v>
      </c>
      <c r="B1277" s="196" t="s">
        <v>2268</v>
      </c>
      <c r="C1277" s="196">
        <v>2000003499</v>
      </c>
      <c r="D1277" s="196" t="s">
        <v>2269</v>
      </c>
      <c r="E1277" s="196">
        <v>1251121467848</v>
      </c>
      <c r="F1277" s="196" t="s">
        <v>2680</v>
      </c>
      <c r="G1277" s="196" t="s">
        <v>2680</v>
      </c>
      <c r="H1277" s="196">
        <v>500000</v>
      </c>
      <c r="I1277" s="196">
        <v>531654</v>
      </c>
      <c r="J1277" s="299">
        <f>SUMIFS(MP!D:D,MP!H:H,BH!C1277,MP!C:C,BH!F1277)</f>
        <v>0</v>
      </c>
      <c r="K1277" s="209">
        <f t="shared" si="59"/>
        <v>1.0633079999999999</v>
      </c>
      <c r="L1277" t="str">
        <f t="shared" si="60"/>
        <v>Hoàn thành</v>
      </c>
      <c r="M1277" s="204">
        <f>SUMIFS(MP!D:D,MP!C:C,BH!F1277,MP!H:H,"",MP!A:A,"1519")</f>
        <v>0</v>
      </c>
      <c r="N1277" s="239">
        <f>SUMIFS(MP!D:D,MP!C:C,BH!F1277,MP!H:H,"",MP!A:A,"cnk")</f>
        <v>0</v>
      </c>
      <c r="O1277" t="str">
        <f t="shared" si="61"/>
        <v>Thép cuộn cán nóng nóng 2.30x1234 SAE1006</v>
      </c>
      <c r="P1277" s="239">
        <f>SUMIFS(MP!D:D,MP!C:C,O1277,MP!H:H,"",MP!A:A,"1522")</f>
        <v>0</v>
      </c>
      <c r="Q1277"/>
      <c r="R1277" t="e">
        <f>+INDEX('Lịch tàu'!A:A,MATCH(BH!C1277,'Lịch tàu'!H:H,0))</f>
        <v>#N/A</v>
      </c>
    </row>
    <row r="1278" spans="1:18" ht="15">
      <c r="A1278" s="196" t="s">
        <v>2673</v>
      </c>
      <c r="B1278" s="196" t="s">
        <v>2268</v>
      </c>
      <c r="C1278" s="196">
        <v>2000003499</v>
      </c>
      <c r="D1278" s="196" t="s">
        <v>2269</v>
      </c>
      <c r="E1278" s="196">
        <v>1251121998656</v>
      </c>
      <c r="F1278" s="196" t="s">
        <v>2569</v>
      </c>
      <c r="G1278" s="196" t="s">
        <v>2569</v>
      </c>
      <c r="H1278" s="196">
        <v>200000</v>
      </c>
      <c r="I1278" s="196">
        <v>201254</v>
      </c>
      <c r="J1278" s="299">
        <f>SUMIFS(MP!D:D,MP!H:H,BH!C1278,MP!C:C,BH!F1278)</f>
        <v>0</v>
      </c>
      <c r="K1278" s="209">
        <f t="shared" si="59"/>
        <v>1.00627</v>
      </c>
      <c r="L1278" t="str">
        <f t="shared" si="60"/>
        <v>Hoàn thành</v>
      </c>
      <c r="M1278" s="204">
        <f>SUMIFS(MP!D:D,MP!C:C,BH!F1278,MP!H:H,"",MP!A:A,"1519")</f>
        <v>0</v>
      </c>
      <c r="N1278" s="239">
        <f>SUMIFS(MP!D:D,MP!C:C,BH!F1278,MP!H:H,"",MP!A:A,"cnk")</f>
        <v>0</v>
      </c>
      <c r="O1278" t="str">
        <f t="shared" si="61"/>
        <v>Thép cuộn cán nóng nóng 2.80x1234 SAE1006</v>
      </c>
      <c r="P1278" s="239">
        <f>SUMIFS(MP!D:D,MP!C:C,O1278,MP!H:H,"",MP!A:A,"1522")</f>
        <v>0</v>
      </c>
      <c r="Q1278"/>
      <c r="R1278" t="e">
        <f>+INDEX('Lịch tàu'!A:A,MATCH(BH!C1278,'Lịch tàu'!H:H,0))</f>
        <v>#N/A</v>
      </c>
    </row>
    <row r="1279" spans="1:18" ht="15">
      <c r="A1279" s="196" t="s">
        <v>2673</v>
      </c>
      <c r="B1279" s="196" t="s">
        <v>2268</v>
      </c>
      <c r="C1279" s="196">
        <v>2000003499</v>
      </c>
      <c r="D1279" s="196" t="s">
        <v>2269</v>
      </c>
      <c r="E1279" s="196">
        <v>1251121457924</v>
      </c>
      <c r="F1279" s="196" t="s">
        <v>1866</v>
      </c>
      <c r="G1279" s="196" t="s">
        <v>1866</v>
      </c>
      <c r="H1279" s="196">
        <v>400000</v>
      </c>
      <c r="I1279" s="196">
        <v>419573</v>
      </c>
      <c r="J1279" s="299">
        <f>SUMIFS(MP!D:D,MP!H:H,BH!C1279,MP!C:C,BH!F1279)</f>
        <v>0</v>
      </c>
      <c r="K1279" s="209">
        <f t="shared" si="59"/>
        <v>1.0489325</v>
      </c>
      <c r="L1279" t="str">
        <f t="shared" si="60"/>
        <v>Hoàn thành</v>
      </c>
      <c r="M1279" s="204">
        <f>SUMIFS(MP!D:D,MP!C:C,BH!F1279,MP!H:H,"",MP!A:A,"1519")</f>
        <v>193786</v>
      </c>
      <c r="N1279" s="239">
        <f>SUMIFS(MP!D:D,MP!C:C,BH!F1279,MP!H:H,"",MP!A:A,"cnk")</f>
        <v>108030</v>
      </c>
      <c r="O1279" t="str">
        <f t="shared" si="61"/>
        <v>Thép cuộn cán nóng nóng 3.00x1232 SAE1006</v>
      </c>
      <c r="P1279" s="239">
        <f>SUMIFS(MP!D:D,MP!C:C,O1279,MP!H:H,"",MP!A:A,"1522")</f>
        <v>0</v>
      </c>
      <c r="Q1279"/>
      <c r="R1279" t="e">
        <f>+INDEX('Lịch tàu'!A:A,MATCH(BH!C1279,'Lịch tàu'!H:H,0))</f>
        <v>#N/A</v>
      </c>
    </row>
    <row r="1280" spans="1:18" ht="15">
      <c r="A1280" s="196" t="s">
        <v>2673</v>
      </c>
      <c r="B1280" s="196" t="s">
        <v>2268</v>
      </c>
      <c r="C1280" s="196">
        <v>2000003499</v>
      </c>
      <c r="D1280" s="196" t="s">
        <v>2269</v>
      </c>
      <c r="E1280" s="196">
        <v>1251121998694</v>
      </c>
      <c r="F1280" s="196" t="s">
        <v>1865</v>
      </c>
      <c r="G1280" s="196" t="s">
        <v>1865</v>
      </c>
      <c r="H1280" s="196">
        <v>200000</v>
      </c>
      <c r="I1280" s="196">
        <v>219192</v>
      </c>
      <c r="J1280" s="299">
        <f>SUMIFS(MP!D:D,MP!H:H,BH!C1280,MP!C:C,BH!F1280)</f>
        <v>0</v>
      </c>
      <c r="K1280" s="209">
        <f t="shared" si="59"/>
        <v>1.09596</v>
      </c>
      <c r="L1280" t="str">
        <f t="shared" si="60"/>
        <v>Hoàn thành</v>
      </c>
      <c r="M1280" s="204">
        <f>SUMIFS(MP!D:D,MP!C:C,BH!F1280,MP!H:H,"",MP!A:A,"1519")</f>
        <v>267414</v>
      </c>
      <c r="N1280" s="239">
        <f>SUMIFS(MP!D:D,MP!C:C,BH!F1280,MP!H:H,"",MP!A:A,"cnk")</f>
        <v>72092</v>
      </c>
      <c r="O1280" t="str">
        <f t="shared" si="61"/>
        <v>Thép cuộn cán nóng nóng 3.30x1232 SAE1006</v>
      </c>
      <c r="P1280" s="239">
        <f>SUMIFS(MP!D:D,MP!C:C,O1280,MP!H:H,"",MP!A:A,"1522")</f>
        <v>0</v>
      </c>
      <c r="Q1280"/>
      <c r="R1280" t="e">
        <f>+INDEX('Lịch tàu'!A:A,MATCH(BH!C1280,'Lịch tàu'!H:H,0))</f>
        <v>#N/A</v>
      </c>
    </row>
    <row r="1281" spans="1:18" ht="15">
      <c r="A1281" s="196" t="s">
        <v>2673</v>
      </c>
      <c r="B1281" s="196" t="s">
        <v>2268</v>
      </c>
      <c r="C1281" s="196">
        <v>2000003499</v>
      </c>
      <c r="D1281" s="196" t="s">
        <v>2269</v>
      </c>
      <c r="E1281" s="196">
        <v>1251121998670</v>
      </c>
      <c r="F1281" s="196" t="s">
        <v>1864</v>
      </c>
      <c r="G1281" s="196" t="s">
        <v>1864</v>
      </c>
      <c r="H1281" s="196">
        <v>200000</v>
      </c>
      <c r="I1281" s="196">
        <v>200424</v>
      </c>
      <c r="J1281" s="299">
        <f>SUMIFS(MP!D:D,MP!H:H,BH!C1281,MP!C:C,BH!F1281)</f>
        <v>0</v>
      </c>
      <c r="K1281" s="209">
        <f t="shared" si="59"/>
        <v>1.0021199999999999</v>
      </c>
      <c r="L1281" t="str">
        <f t="shared" si="60"/>
        <v>Hoàn thành</v>
      </c>
      <c r="M1281" s="204">
        <f>SUMIFS(MP!D:D,MP!C:C,BH!F1281,MP!H:H,"",MP!A:A,"1519")</f>
        <v>86516</v>
      </c>
      <c r="N1281" s="239">
        <f>SUMIFS(MP!D:D,MP!C:C,BH!F1281,MP!H:H,"",MP!A:A,"cnk")</f>
        <v>151188</v>
      </c>
      <c r="O1281" t="str">
        <f t="shared" si="61"/>
        <v>Thép cuộn cán nóng nóng 3.70x1232 SAE1006</v>
      </c>
      <c r="P1281" s="239">
        <f>SUMIFS(MP!D:D,MP!C:C,O1281,MP!H:H,"",MP!A:A,"1522")</f>
        <v>0</v>
      </c>
      <c r="Q1281"/>
      <c r="R1281" t="e">
        <f>+INDEX('Lịch tàu'!A:A,MATCH(BH!C1281,'Lịch tàu'!H:H,0))</f>
        <v>#N/A</v>
      </c>
    </row>
    <row r="1282" spans="1:18" ht="15">
      <c r="A1282" s="196" t="s">
        <v>2673</v>
      </c>
      <c r="B1282" s="196" t="s">
        <v>2268</v>
      </c>
      <c r="C1282" s="196">
        <v>2000003499</v>
      </c>
      <c r="D1282" s="196" t="s">
        <v>2269</v>
      </c>
      <c r="E1282" s="196">
        <v>1251121999547</v>
      </c>
      <c r="F1282" s="196" t="s">
        <v>2454</v>
      </c>
      <c r="G1282" s="196" t="s">
        <v>2454</v>
      </c>
      <c r="H1282" s="196">
        <v>400000</v>
      </c>
      <c r="I1282" s="196">
        <v>392895</v>
      </c>
      <c r="J1282" s="299">
        <f>SUMIFS(MP!D:D,MP!H:H,BH!C1282,MP!C:C,BH!F1282)</f>
        <v>0</v>
      </c>
      <c r="K1282" s="209">
        <f t="shared" ref="K1282:K1345" si="62">(J1282+I1282)/H1282</f>
        <v>0.98223749999999999</v>
      </c>
      <c r="L1282" t="str">
        <f t="shared" si="60"/>
        <v>Hoàn thành</v>
      </c>
      <c r="M1282" s="204">
        <f>SUMIFS(MP!D:D,MP!C:C,BH!F1282,MP!H:H,"",MP!A:A,"1519")</f>
        <v>0</v>
      </c>
      <c r="N1282" s="239">
        <f>SUMIFS(MP!D:D,MP!C:C,BH!F1282,MP!H:H,"",MP!A:A,"cnk")</f>
        <v>0</v>
      </c>
      <c r="O1282" t="str">
        <f t="shared" si="61"/>
        <v>Thép cuộn cán nóng nóng 3.90x1232 SAE1006</v>
      </c>
      <c r="P1282" s="239">
        <f>SUMIFS(MP!D:D,MP!C:C,O1282,MP!H:H,"",MP!A:A,"1522")</f>
        <v>0</v>
      </c>
      <c r="Q1282"/>
      <c r="R1282" t="e">
        <f>+INDEX('Lịch tàu'!A:A,MATCH(BH!C1282,'Lịch tàu'!H:H,0))</f>
        <v>#N/A</v>
      </c>
    </row>
    <row r="1283" spans="1:18" ht="15">
      <c r="A1283" s="196" t="s">
        <v>2673</v>
      </c>
      <c r="B1283" s="196" t="s">
        <v>2268</v>
      </c>
      <c r="C1283" s="196">
        <v>2000003499</v>
      </c>
      <c r="D1283" s="196" t="s">
        <v>2269</v>
      </c>
      <c r="E1283" s="196">
        <v>1251121460931</v>
      </c>
      <c r="F1283" s="196" t="s">
        <v>2562</v>
      </c>
      <c r="G1283" s="196" t="s">
        <v>2562</v>
      </c>
      <c r="H1283" s="196">
        <v>800000</v>
      </c>
      <c r="I1283" s="196">
        <v>799653</v>
      </c>
      <c r="J1283" s="299">
        <f>SUMIFS(MP!D:D,MP!H:H,BH!C1283,MP!C:C,BH!F1283)</f>
        <v>0</v>
      </c>
      <c r="K1283" s="209">
        <f t="shared" si="62"/>
        <v>0.99956624999999999</v>
      </c>
      <c r="L1283" t="str">
        <f t="shared" ref="L1283:L1346" si="63">IF(AND(H1283=50000,K1283&gt;=80%),"Hoàn thành",IF(K1283&gt;=90%,"Hoàn thành","Chưa hoàn thành"))</f>
        <v>Hoàn thành</v>
      </c>
      <c r="M1283" s="204">
        <f>SUMIFS(MP!D:D,MP!C:C,BH!F1283,MP!H:H,"",MP!A:A,"1519")</f>
        <v>0</v>
      </c>
      <c r="N1283" s="239">
        <f>SUMIFS(MP!D:D,MP!C:C,BH!F1283,MP!H:H,"",MP!A:A,"cnk")</f>
        <v>0</v>
      </c>
      <c r="O1283" t="str">
        <f t="shared" ref="O1283:O1346" si="64">"Thép cuộn cán nóng "&amp;MID(F1283,15,30)</f>
        <v>Thép cuộn cán nóng nóng 2.00x1264 SAE1006</v>
      </c>
      <c r="P1283" s="239">
        <f>SUMIFS(MP!D:D,MP!C:C,O1283,MP!H:H,"",MP!A:A,"1522")</f>
        <v>0</v>
      </c>
      <c r="Q1283"/>
      <c r="R1283" t="e">
        <f>+INDEX('Lịch tàu'!A:A,MATCH(BH!C1283,'Lịch tàu'!H:H,0))</f>
        <v>#N/A</v>
      </c>
    </row>
    <row r="1284" spans="1:18" ht="15">
      <c r="A1284" s="196" t="s">
        <v>2673</v>
      </c>
      <c r="B1284" s="196" t="s">
        <v>2268</v>
      </c>
      <c r="C1284" s="196">
        <v>2000003499</v>
      </c>
      <c r="D1284" s="196" t="s">
        <v>2269</v>
      </c>
      <c r="E1284" s="196">
        <v>1251121459058</v>
      </c>
      <c r="F1284" s="196" t="s">
        <v>2566</v>
      </c>
      <c r="G1284" s="196" t="s">
        <v>2566</v>
      </c>
      <c r="H1284" s="196">
        <v>300000</v>
      </c>
      <c r="I1284" s="196">
        <v>312121</v>
      </c>
      <c r="J1284" s="299">
        <f>SUMIFS(MP!D:D,MP!H:H,BH!C1284,MP!C:C,BH!F1284)</f>
        <v>0</v>
      </c>
      <c r="K1284" s="209">
        <f t="shared" si="62"/>
        <v>1.0404033333333333</v>
      </c>
      <c r="L1284" t="str">
        <f t="shared" si="63"/>
        <v>Hoàn thành</v>
      </c>
      <c r="M1284" s="204">
        <f>SUMIFS(MP!D:D,MP!C:C,BH!F1284,MP!H:H,"",MP!A:A,"1519")</f>
        <v>0</v>
      </c>
      <c r="N1284" s="239">
        <f>SUMIFS(MP!D:D,MP!C:C,BH!F1284,MP!H:H,"",MP!A:A,"cnk")</f>
        <v>0</v>
      </c>
      <c r="O1284" t="str">
        <f t="shared" si="64"/>
        <v>Thép cuộn cán nóng nóng 2.30x1264 SAE1006</v>
      </c>
      <c r="P1284" s="239">
        <f>SUMIFS(MP!D:D,MP!C:C,O1284,MP!H:H,"",MP!A:A,"1522")</f>
        <v>0</v>
      </c>
      <c r="Q1284"/>
      <c r="R1284" t="e">
        <f>+INDEX('Lịch tàu'!A:A,MATCH(BH!C1284,'Lịch tàu'!H:H,0))</f>
        <v>#N/A</v>
      </c>
    </row>
    <row r="1285" spans="1:18" ht="15">
      <c r="A1285" s="196" t="s">
        <v>2673</v>
      </c>
      <c r="B1285" s="196" t="s">
        <v>2268</v>
      </c>
      <c r="C1285" s="196">
        <v>2000003499</v>
      </c>
      <c r="D1285" s="196" t="s">
        <v>2269</v>
      </c>
      <c r="E1285" s="196">
        <v>1251121459034</v>
      </c>
      <c r="F1285" s="196" t="s">
        <v>2567</v>
      </c>
      <c r="G1285" s="196" t="s">
        <v>2567</v>
      </c>
      <c r="H1285" s="196">
        <v>200000</v>
      </c>
      <c r="I1285" s="196">
        <v>201858</v>
      </c>
      <c r="J1285" s="299">
        <f>SUMIFS(MP!D:D,MP!H:H,BH!C1285,MP!C:C,BH!F1285)</f>
        <v>0</v>
      </c>
      <c r="K1285" s="209">
        <f t="shared" si="62"/>
        <v>1.00929</v>
      </c>
      <c r="L1285" t="str">
        <f t="shared" si="63"/>
        <v>Hoàn thành</v>
      </c>
      <c r="M1285" s="204">
        <f>SUMIFS(MP!D:D,MP!C:C,BH!F1285,MP!H:H,"",MP!A:A,"1519")</f>
        <v>0</v>
      </c>
      <c r="N1285" s="239">
        <f>SUMIFS(MP!D:D,MP!C:C,BH!F1285,MP!H:H,"",MP!A:A,"cnk")</f>
        <v>0</v>
      </c>
      <c r="O1285" t="str">
        <f t="shared" si="64"/>
        <v>Thép cuộn cán nóng nóng 2.50x1264 SAE1006</v>
      </c>
      <c r="P1285" s="239">
        <f>SUMIFS(MP!D:D,MP!C:C,O1285,MP!H:H,"",MP!A:A,"1522")</f>
        <v>0</v>
      </c>
      <c r="Q1285"/>
      <c r="R1285" t="e">
        <f>+INDEX('Lịch tàu'!A:A,MATCH(BH!C1285,'Lịch tàu'!H:H,0))</f>
        <v>#N/A</v>
      </c>
    </row>
    <row r="1286" spans="1:18" ht="15">
      <c r="A1286" s="196" t="s">
        <v>2673</v>
      </c>
      <c r="B1286" s="196" t="s">
        <v>2268</v>
      </c>
      <c r="C1286" s="196">
        <v>2000003499</v>
      </c>
      <c r="D1286" s="196" t="s">
        <v>2269</v>
      </c>
      <c r="E1286" s="196">
        <v>1251121469613</v>
      </c>
      <c r="F1286" s="196" t="s">
        <v>2571</v>
      </c>
      <c r="G1286" s="196" t="s">
        <v>2571</v>
      </c>
      <c r="H1286" s="196">
        <v>200000</v>
      </c>
      <c r="I1286" s="196">
        <v>202351</v>
      </c>
      <c r="J1286" s="299">
        <f>SUMIFS(MP!D:D,MP!H:H,BH!C1286,MP!C:C,BH!F1286)</f>
        <v>0</v>
      </c>
      <c r="K1286" s="209">
        <f t="shared" si="62"/>
        <v>1.011755</v>
      </c>
      <c r="L1286" t="str">
        <f t="shared" si="63"/>
        <v>Hoàn thành</v>
      </c>
      <c r="M1286" s="204">
        <f>SUMIFS(MP!D:D,MP!C:C,BH!F1286,MP!H:H,"",MP!A:A,"1519")</f>
        <v>0</v>
      </c>
      <c r="N1286" s="239">
        <f>SUMIFS(MP!D:D,MP!C:C,BH!F1286,MP!H:H,"",MP!A:A,"cnk")</f>
        <v>0</v>
      </c>
      <c r="O1286" t="str">
        <f t="shared" si="64"/>
        <v>Thép cuộn cán nóng nóng 2.80x1264 SAE1006</v>
      </c>
      <c r="P1286" s="239">
        <f>SUMIFS(MP!D:D,MP!C:C,O1286,MP!H:H,"",MP!A:A,"1522")</f>
        <v>0</v>
      </c>
      <c r="Q1286"/>
      <c r="R1286" t="e">
        <f>+INDEX('Lịch tàu'!A:A,MATCH(BH!C1286,'Lịch tàu'!H:H,0))</f>
        <v>#N/A</v>
      </c>
    </row>
    <row r="1287" spans="1:18" ht="15">
      <c r="A1287" s="196" t="s">
        <v>2673</v>
      </c>
      <c r="B1287" s="196" t="s">
        <v>2268</v>
      </c>
      <c r="C1287" s="196">
        <v>2000003499</v>
      </c>
      <c r="D1287" s="196" t="s">
        <v>2269</v>
      </c>
      <c r="E1287" s="196">
        <v>1251121471937</v>
      </c>
      <c r="F1287" s="196" t="s">
        <v>1827</v>
      </c>
      <c r="G1287" s="196" t="s">
        <v>1827</v>
      </c>
      <c r="H1287" s="196">
        <v>400000</v>
      </c>
      <c r="I1287" s="196">
        <v>420704</v>
      </c>
      <c r="J1287" s="299">
        <f>SUMIFS(MP!D:D,MP!H:H,BH!C1287,MP!C:C,BH!F1287)</f>
        <v>0</v>
      </c>
      <c r="K1287" s="209">
        <f t="shared" si="62"/>
        <v>1.05176</v>
      </c>
      <c r="L1287" t="str">
        <f t="shared" si="63"/>
        <v>Hoàn thành</v>
      </c>
      <c r="M1287" s="204">
        <f>SUMIFS(MP!D:D,MP!C:C,BH!F1287,MP!H:H,"",MP!A:A,"1519")</f>
        <v>0</v>
      </c>
      <c r="N1287" s="239">
        <f>SUMIFS(MP!D:D,MP!C:C,BH!F1287,MP!H:H,"",MP!A:A,"cnk")</f>
        <v>0</v>
      </c>
      <c r="O1287" t="str">
        <f t="shared" si="64"/>
        <v>Thép cuộn cán nóng nóng 3.00x1262 SAE1006</v>
      </c>
      <c r="P1287" s="239">
        <f>SUMIFS(MP!D:D,MP!C:C,O1287,MP!H:H,"",MP!A:A,"1522")</f>
        <v>0</v>
      </c>
      <c r="Q1287"/>
      <c r="R1287" t="e">
        <f>+INDEX('Lịch tàu'!A:A,MATCH(BH!C1287,'Lịch tàu'!H:H,0))</f>
        <v>#N/A</v>
      </c>
    </row>
    <row r="1288" spans="1:18" ht="15">
      <c r="A1288" s="196" t="s">
        <v>2673</v>
      </c>
      <c r="B1288" s="196" t="s">
        <v>2268</v>
      </c>
      <c r="C1288" s="196">
        <v>2000003499</v>
      </c>
      <c r="D1288" s="196" t="s">
        <v>2269</v>
      </c>
      <c r="E1288" s="196">
        <v>1251121480076</v>
      </c>
      <c r="F1288" s="196" t="s">
        <v>1821</v>
      </c>
      <c r="G1288" s="196" t="s">
        <v>1821</v>
      </c>
      <c r="H1288" s="196">
        <v>200000</v>
      </c>
      <c r="I1288" s="196">
        <v>201321</v>
      </c>
      <c r="J1288" s="299">
        <f>SUMIFS(MP!D:D,MP!H:H,BH!C1288,MP!C:C,BH!F1288)</f>
        <v>0</v>
      </c>
      <c r="K1288" s="209">
        <f t="shared" si="62"/>
        <v>1.006605</v>
      </c>
      <c r="L1288" t="str">
        <f t="shared" si="63"/>
        <v>Hoàn thành</v>
      </c>
      <c r="M1288" s="204">
        <f>SUMIFS(MP!D:D,MP!C:C,BH!F1288,MP!H:H,"",MP!A:A,"1519")</f>
        <v>0</v>
      </c>
      <c r="N1288" s="239">
        <f>SUMIFS(MP!D:D,MP!C:C,BH!F1288,MP!H:H,"",MP!A:A,"cnk")</f>
        <v>0</v>
      </c>
      <c r="O1288" t="str">
        <f t="shared" si="64"/>
        <v>Thép cuộn cán nóng nóng 3.30x1262 SAE1006</v>
      </c>
      <c r="P1288" s="239">
        <f>SUMIFS(MP!D:D,MP!C:C,O1288,MP!H:H,"",MP!A:A,"1522")</f>
        <v>0</v>
      </c>
      <c r="Q1288"/>
      <c r="R1288" t="e">
        <f>+INDEX('Lịch tàu'!A:A,MATCH(BH!C1288,'Lịch tàu'!H:H,0))</f>
        <v>#N/A</v>
      </c>
    </row>
    <row r="1289" spans="1:18" ht="15">
      <c r="A1289" s="196" t="s">
        <v>2673</v>
      </c>
      <c r="B1289" s="196" t="s">
        <v>2268</v>
      </c>
      <c r="C1289" s="196">
        <v>2000003499</v>
      </c>
      <c r="D1289" s="196" t="s">
        <v>2269</v>
      </c>
      <c r="E1289" s="196">
        <v>1251121484555</v>
      </c>
      <c r="F1289" s="196" t="s">
        <v>1823</v>
      </c>
      <c r="G1289" s="196" t="s">
        <v>1823</v>
      </c>
      <c r="H1289" s="196">
        <v>200000</v>
      </c>
      <c r="I1289" s="196">
        <v>200049</v>
      </c>
      <c r="J1289" s="299">
        <f>SUMIFS(MP!D:D,MP!H:H,BH!C1289,MP!C:C,BH!F1289)</f>
        <v>0</v>
      </c>
      <c r="K1289" s="209">
        <f t="shared" si="62"/>
        <v>1.0002450000000001</v>
      </c>
      <c r="L1289" t="str">
        <f t="shared" si="63"/>
        <v>Hoàn thành</v>
      </c>
      <c r="M1289" s="204">
        <f>SUMIFS(MP!D:D,MP!C:C,BH!F1289,MP!H:H,"",MP!A:A,"1519")</f>
        <v>0</v>
      </c>
      <c r="N1289" s="239">
        <f>SUMIFS(MP!D:D,MP!C:C,BH!F1289,MP!H:H,"",MP!A:A,"cnk")</f>
        <v>0</v>
      </c>
      <c r="O1289" t="str">
        <f t="shared" si="64"/>
        <v>Thép cuộn cán nóng nóng 3.70x1262 SAE1006</v>
      </c>
      <c r="P1289" s="239">
        <f>SUMIFS(MP!D:D,MP!C:C,O1289,MP!H:H,"",MP!A:A,"1522")</f>
        <v>0</v>
      </c>
      <c r="Q1289"/>
      <c r="R1289" t="e">
        <f>+INDEX('Lịch tàu'!A:A,MATCH(BH!C1289,'Lịch tàu'!H:H,0))</f>
        <v>#N/A</v>
      </c>
    </row>
    <row r="1290" spans="1:18" ht="15">
      <c r="A1290" s="196" t="s">
        <v>2673</v>
      </c>
      <c r="B1290" s="196" t="s">
        <v>2268</v>
      </c>
      <c r="C1290" s="196">
        <v>2000003499</v>
      </c>
      <c r="D1290" s="196" t="s">
        <v>2269</v>
      </c>
      <c r="E1290" s="196">
        <v>1251121480052</v>
      </c>
      <c r="F1290" s="196" t="s">
        <v>1824</v>
      </c>
      <c r="G1290" s="196" t="s">
        <v>1824</v>
      </c>
      <c r="H1290" s="196">
        <v>200000</v>
      </c>
      <c r="I1290" s="196">
        <v>217999</v>
      </c>
      <c r="J1290" s="299">
        <f>SUMIFS(MP!D:D,MP!H:H,BH!C1290,MP!C:C,BH!F1290)</f>
        <v>0</v>
      </c>
      <c r="K1290" s="209">
        <f t="shared" si="62"/>
        <v>1.089995</v>
      </c>
      <c r="L1290" t="str">
        <f t="shared" si="63"/>
        <v>Hoàn thành</v>
      </c>
      <c r="M1290" s="204">
        <f>SUMIFS(MP!D:D,MP!C:C,BH!F1290,MP!H:H,"",MP!A:A,"1519")</f>
        <v>0</v>
      </c>
      <c r="N1290" s="239">
        <f>SUMIFS(MP!D:D,MP!C:C,BH!F1290,MP!H:H,"",MP!A:A,"cnk")</f>
        <v>0</v>
      </c>
      <c r="O1290" t="str">
        <f t="shared" si="64"/>
        <v>Thép cuộn cán nóng nóng 3.90x1262 SAE1006</v>
      </c>
      <c r="P1290" s="239">
        <f>SUMIFS(MP!D:D,MP!C:C,O1290,MP!H:H,"",MP!A:A,"1522")</f>
        <v>0</v>
      </c>
      <c r="Q1290"/>
      <c r="R1290" t="e">
        <f>+INDEX('Lịch tàu'!A:A,MATCH(BH!C1290,'Lịch tàu'!H:H,0))</f>
        <v>#N/A</v>
      </c>
    </row>
    <row r="1291" spans="1:18" ht="15">
      <c r="A1291" s="196" t="s">
        <v>2673</v>
      </c>
      <c r="B1291" s="196" t="s">
        <v>2681</v>
      </c>
      <c r="C1291" s="196">
        <v>2400001347</v>
      </c>
      <c r="D1291" s="196" t="s">
        <v>2682</v>
      </c>
      <c r="E1291" s="196">
        <v>1251121996874</v>
      </c>
      <c r="F1291" s="196" t="s">
        <v>2683</v>
      </c>
      <c r="G1291" s="196" t="s">
        <v>2683</v>
      </c>
      <c r="H1291" s="196">
        <v>250000</v>
      </c>
      <c r="I1291" s="196">
        <v>255583</v>
      </c>
      <c r="J1291" s="299">
        <f>SUMIFS(MP!D:D,MP!H:H,BH!C1291,MP!C:C,BH!F1291)</f>
        <v>0</v>
      </c>
      <c r="K1291" s="209">
        <f t="shared" si="62"/>
        <v>1.022332</v>
      </c>
      <c r="L1291" t="str">
        <f t="shared" si="63"/>
        <v>Hoàn thành</v>
      </c>
      <c r="M1291" s="204">
        <f>SUMIFS(MP!D:D,MP!C:C,BH!F1291,MP!H:H,"",MP!A:A,"1519")</f>
        <v>0</v>
      </c>
      <c r="N1291" s="239">
        <f>SUMIFS(MP!D:D,MP!C:C,BH!F1291,MP!H:H,"",MP!A:A,"cnk")</f>
        <v>0</v>
      </c>
      <c r="O1291" t="str">
        <f t="shared" si="64"/>
        <v>Thép cuộn cán nóng nóng 6.00x1524 SM490A</v>
      </c>
      <c r="P1291" s="239">
        <f>SUMIFS(MP!D:D,MP!C:C,O1291,MP!H:H,"",MP!A:A,"1522")</f>
        <v>0</v>
      </c>
      <c r="Q1291"/>
      <c r="R1291" t="e">
        <f>+INDEX('Lịch tàu'!A:A,MATCH(BH!C1291,'Lịch tàu'!H:H,0))</f>
        <v>#N/A</v>
      </c>
    </row>
    <row r="1292" spans="1:18" ht="15">
      <c r="A1292" s="196" t="s">
        <v>2673</v>
      </c>
      <c r="B1292" s="196" t="s">
        <v>2681</v>
      </c>
      <c r="C1292" s="196">
        <v>2400001347</v>
      </c>
      <c r="D1292" s="196" t="s">
        <v>2682</v>
      </c>
      <c r="E1292" s="196">
        <v>1251121996898</v>
      </c>
      <c r="F1292" s="196" t="s">
        <v>2684</v>
      </c>
      <c r="G1292" s="196" t="s">
        <v>2684</v>
      </c>
      <c r="H1292" s="196">
        <v>150000</v>
      </c>
      <c r="I1292" s="196">
        <v>140130</v>
      </c>
      <c r="J1292" s="299">
        <f>SUMIFS(MP!D:D,MP!H:H,BH!C1292,MP!C:C,BH!F1292)</f>
        <v>0</v>
      </c>
      <c r="K1292" s="209">
        <f t="shared" si="62"/>
        <v>0.93420000000000003</v>
      </c>
      <c r="L1292" t="str">
        <f t="shared" si="63"/>
        <v>Hoàn thành</v>
      </c>
      <c r="M1292" s="204">
        <f>SUMIFS(MP!D:D,MP!C:C,BH!F1292,MP!H:H,"",MP!A:A,"1519")</f>
        <v>0</v>
      </c>
      <c r="N1292" s="239">
        <f>SUMIFS(MP!D:D,MP!C:C,BH!F1292,MP!H:H,"",MP!A:A,"cnk")</f>
        <v>0</v>
      </c>
      <c r="O1292" t="str">
        <f t="shared" si="64"/>
        <v>Thép cuộn cán nóng nóng 9.00x1524 SM490A</v>
      </c>
      <c r="P1292" s="239">
        <f>SUMIFS(MP!D:D,MP!C:C,O1292,MP!H:H,"",MP!A:A,"1522")</f>
        <v>0</v>
      </c>
      <c r="Q1292"/>
      <c r="R1292" t="e">
        <f>+INDEX('Lịch tàu'!A:A,MATCH(BH!C1292,'Lịch tàu'!H:H,0))</f>
        <v>#N/A</v>
      </c>
    </row>
    <row r="1293" spans="1:18" ht="15">
      <c r="A1293" s="196" t="s">
        <v>2673</v>
      </c>
      <c r="B1293" s="196" t="s">
        <v>2681</v>
      </c>
      <c r="C1293" s="196">
        <v>2400001347</v>
      </c>
      <c r="D1293" s="196" t="s">
        <v>2682</v>
      </c>
      <c r="E1293" s="196">
        <v>1251121996911</v>
      </c>
      <c r="F1293" s="196" t="s">
        <v>2685</v>
      </c>
      <c r="G1293" s="196" t="s">
        <v>2685</v>
      </c>
      <c r="H1293" s="196">
        <v>100000</v>
      </c>
      <c r="I1293" s="196">
        <v>93623</v>
      </c>
      <c r="J1293" s="299">
        <f>SUMIFS(MP!D:D,MP!H:H,BH!C1293,MP!C:C,BH!F1293)</f>
        <v>0</v>
      </c>
      <c r="K1293" s="209">
        <f t="shared" si="62"/>
        <v>0.93623000000000001</v>
      </c>
      <c r="L1293" t="str">
        <f t="shared" si="63"/>
        <v>Hoàn thành</v>
      </c>
      <c r="M1293" s="204">
        <f>SUMIFS(MP!D:D,MP!C:C,BH!F1293,MP!H:H,"",MP!A:A,"1519")</f>
        <v>0</v>
      </c>
      <c r="N1293" s="239">
        <f>SUMIFS(MP!D:D,MP!C:C,BH!F1293,MP!H:H,"",MP!A:A,"cnk")</f>
        <v>0</v>
      </c>
      <c r="O1293" t="str">
        <f t="shared" si="64"/>
        <v>Thép cuộn cán nóng nóng 12.00x1524 SM490A</v>
      </c>
      <c r="P1293" s="239">
        <f>SUMIFS(MP!D:D,MP!C:C,O1293,MP!H:H,"",MP!A:A,"1522")</f>
        <v>0</v>
      </c>
      <c r="Q1293"/>
      <c r="R1293" t="e">
        <f>+INDEX('Lịch tàu'!A:A,MATCH(BH!C1293,'Lịch tàu'!H:H,0))</f>
        <v>#N/A</v>
      </c>
    </row>
    <row r="1294" spans="1:18" ht="15">
      <c r="A1294" s="196" t="s">
        <v>2673</v>
      </c>
      <c r="B1294" s="196" t="s">
        <v>2681</v>
      </c>
      <c r="C1294" s="196">
        <v>2400001348</v>
      </c>
      <c r="D1294" s="196" t="s">
        <v>2682</v>
      </c>
      <c r="E1294" s="196">
        <v>1251121996935</v>
      </c>
      <c r="F1294" s="196" t="s">
        <v>2686</v>
      </c>
      <c r="G1294" s="196" t="s">
        <v>2686</v>
      </c>
      <c r="H1294" s="196">
        <v>75000</v>
      </c>
      <c r="I1294" s="196">
        <v>71213</v>
      </c>
      <c r="J1294" s="299">
        <f>SUMIFS(MP!D:D,MP!H:H,BH!C1294,MP!C:C,BH!F1294)</f>
        <v>0</v>
      </c>
      <c r="K1294" s="209">
        <f t="shared" si="62"/>
        <v>0.94950666666666672</v>
      </c>
      <c r="L1294" t="str">
        <f t="shared" si="63"/>
        <v>Hoàn thành</v>
      </c>
      <c r="M1294" s="204">
        <f>SUMIFS(MP!D:D,MP!C:C,BH!F1294,MP!H:H,"",MP!A:A,"1519")</f>
        <v>0</v>
      </c>
      <c r="N1294" s="239">
        <f>SUMIFS(MP!D:D,MP!C:C,BH!F1294,MP!H:H,"",MP!A:A,"cnk")</f>
        <v>0</v>
      </c>
      <c r="O1294" t="str">
        <f t="shared" si="64"/>
        <v>Thép cuộn cán nóng nóng 2.93x1058 SS400</v>
      </c>
      <c r="P1294" s="239">
        <f>SUMIFS(MP!D:D,MP!C:C,O1294,MP!H:H,"",MP!A:A,"1522")</f>
        <v>0</v>
      </c>
      <c r="Q1294"/>
      <c r="R1294" t="e">
        <f>+INDEX('Lịch tàu'!A:A,MATCH(BH!C1294,'Lịch tàu'!H:H,0))</f>
        <v>#N/A</v>
      </c>
    </row>
    <row r="1295" spans="1:18" ht="15">
      <c r="A1295" s="196" t="s">
        <v>2673</v>
      </c>
      <c r="B1295" s="196" t="s">
        <v>2681</v>
      </c>
      <c r="C1295" s="196">
        <v>2400001348</v>
      </c>
      <c r="D1295" s="196" t="s">
        <v>2682</v>
      </c>
      <c r="E1295" s="196">
        <v>1251121996959</v>
      </c>
      <c r="F1295" s="196" t="s">
        <v>2687</v>
      </c>
      <c r="G1295" s="196" t="s">
        <v>2687</v>
      </c>
      <c r="H1295" s="196">
        <v>75000</v>
      </c>
      <c r="I1295" s="196">
        <v>71159</v>
      </c>
      <c r="J1295" s="299">
        <f>SUMIFS(MP!D:D,MP!H:H,BH!C1295,MP!C:C,BH!F1295)</f>
        <v>0</v>
      </c>
      <c r="K1295" s="209">
        <f t="shared" si="62"/>
        <v>0.94878666666666667</v>
      </c>
      <c r="L1295" t="str">
        <f t="shared" si="63"/>
        <v>Hoàn thành</v>
      </c>
      <c r="M1295" s="204">
        <f>SUMIFS(MP!D:D,MP!C:C,BH!F1295,MP!H:H,"",MP!A:A,"1519")</f>
        <v>0</v>
      </c>
      <c r="N1295" s="239">
        <f>SUMIFS(MP!D:D,MP!C:C,BH!F1295,MP!H:H,"",MP!A:A,"cnk")</f>
        <v>0</v>
      </c>
      <c r="O1295" t="str">
        <f t="shared" si="64"/>
        <v>Thép cuộn cán nóng nóng 2.93x1175 SS400</v>
      </c>
      <c r="P1295" s="239">
        <f>SUMIFS(MP!D:D,MP!C:C,O1295,MP!H:H,"",MP!A:A,"1522")</f>
        <v>0</v>
      </c>
      <c r="Q1295"/>
      <c r="R1295" t="e">
        <f>+INDEX('Lịch tàu'!A:A,MATCH(BH!C1295,'Lịch tàu'!H:H,0))</f>
        <v>#N/A</v>
      </c>
    </row>
    <row r="1296" spans="1:18" ht="15">
      <c r="A1296" s="196" t="s">
        <v>2673</v>
      </c>
      <c r="B1296" s="196" t="s">
        <v>2681</v>
      </c>
      <c r="C1296" s="196">
        <v>2400001348</v>
      </c>
      <c r="D1296" s="196" t="s">
        <v>2682</v>
      </c>
      <c r="E1296" s="196">
        <v>1251121996973</v>
      </c>
      <c r="F1296" s="196" t="s">
        <v>2688</v>
      </c>
      <c r="G1296" s="196" t="s">
        <v>2688</v>
      </c>
      <c r="H1296" s="196">
        <v>75000</v>
      </c>
      <c r="I1296" s="196">
        <v>70469</v>
      </c>
      <c r="J1296" s="299">
        <f>SUMIFS(MP!D:D,MP!H:H,BH!C1296,MP!C:C,BH!F1296)</f>
        <v>0</v>
      </c>
      <c r="K1296" s="209">
        <f t="shared" si="62"/>
        <v>0.93958666666666668</v>
      </c>
      <c r="L1296" t="str">
        <f t="shared" si="63"/>
        <v>Hoàn thành</v>
      </c>
      <c r="M1296" s="204">
        <f>SUMIFS(MP!D:D,MP!C:C,BH!F1296,MP!H:H,"",MP!A:A,"1519")</f>
        <v>0</v>
      </c>
      <c r="N1296" s="239">
        <f>SUMIFS(MP!D:D,MP!C:C,BH!F1296,MP!H:H,"",MP!A:A,"cnk")</f>
        <v>0</v>
      </c>
      <c r="O1296" t="str">
        <f t="shared" si="64"/>
        <v>Thép cuộn cán nóng nóng 2.93x1450 SS400</v>
      </c>
      <c r="P1296" s="239">
        <f>SUMIFS(MP!D:D,MP!C:C,O1296,MP!H:H,"",MP!A:A,"1522")</f>
        <v>0</v>
      </c>
      <c r="Q1296"/>
      <c r="R1296" t="e">
        <f>+INDEX('Lịch tàu'!A:A,MATCH(BH!C1296,'Lịch tàu'!H:H,0))</f>
        <v>#N/A</v>
      </c>
    </row>
    <row r="1297" spans="1:18" ht="15">
      <c r="A1297" s="196" t="s">
        <v>2673</v>
      </c>
      <c r="B1297" s="196" t="s">
        <v>2681</v>
      </c>
      <c r="C1297" s="196">
        <v>2400001348</v>
      </c>
      <c r="D1297" s="196" t="s">
        <v>2682</v>
      </c>
      <c r="E1297" s="196">
        <v>1251121996997</v>
      </c>
      <c r="F1297" s="196" t="s">
        <v>2689</v>
      </c>
      <c r="G1297" s="196" t="s">
        <v>2689</v>
      </c>
      <c r="H1297" s="196">
        <v>75000</v>
      </c>
      <c r="I1297" s="196">
        <v>70784</v>
      </c>
      <c r="J1297" s="299">
        <f>SUMIFS(MP!D:D,MP!H:H,BH!C1297,MP!C:C,BH!F1297)</f>
        <v>0</v>
      </c>
      <c r="K1297" s="209">
        <f t="shared" si="62"/>
        <v>0.94378666666666666</v>
      </c>
      <c r="L1297" t="str">
        <f t="shared" si="63"/>
        <v>Hoàn thành</v>
      </c>
      <c r="M1297" s="204">
        <f>SUMIFS(MP!D:D,MP!C:C,BH!F1297,MP!H:H,"",MP!A:A,"1519")</f>
        <v>0</v>
      </c>
      <c r="N1297" s="239">
        <f>SUMIFS(MP!D:D,MP!C:C,BH!F1297,MP!H:H,"",MP!A:A,"cnk")</f>
        <v>0</v>
      </c>
      <c r="O1297" t="str">
        <f t="shared" si="64"/>
        <v>Thép cuộn cán nóng nóng 2.93x1258 SS400</v>
      </c>
      <c r="P1297" s="239">
        <f>SUMIFS(MP!D:D,MP!C:C,O1297,MP!H:H,"",MP!A:A,"1522")</f>
        <v>0</v>
      </c>
      <c r="Q1297"/>
      <c r="R1297" t="e">
        <f>+INDEX('Lịch tàu'!A:A,MATCH(BH!C1297,'Lịch tàu'!H:H,0))</f>
        <v>#N/A</v>
      </c>
    </row>
    <row r="1298" spans="1:18" ht="15">
      <c r="A1298" s="196" t="s">
        <v>2673</v>
      </c>
      <c r="B1298" s="196" t="s">
        <v>2681</v>
      </c>
      <c r="C1298" s="196">
        <v>2400001348</v>
      </c>
      <c r="D1298" s="196" t="s">
        <v>2682</v>
      </c>
      <c r="E1298" s="196">
        <v>1251121997017</v>
      </c>
      <c r="F1298" s="196" t="s">
        <v>2452</v>
      </c>
      <c r="G1298" s="196" t="s">
        <v>2452</v>
      </c>
      <c r="H1298" s="196">
        <v>50000</v>
      </c>
      <c r="I1298" s="196">
        <v>44898</v>
      </c>
      <c r="J1298" s="299">
        <f>SUMIFS(MP!D:D,MP!H:H,BH!C1298,MP!C:C,BH!F1298)</f>
        <v>0</v>
      </c>
      <c r="K1298" s="209">
        <f t="shared" si="62"/>
        <v>0.89795999999999998</v>
      </c>
      <c r="L1298" t="str">
        <f t="shared" si="63"/>
        <v>Hoàn thành</v>
      </c>
      <c r="M1298" s="204">
        <f>SUMIFS(MP!D:D,MP!C:C,BH!F1298,MP!H:H,"",MP!A:A,"1519")</f>
        <v>0</v>
      </c>
      <c r="N1298" s="239">
        <f>SUMIFS(MP!D:D,MP!C:C,BH!F1298,MP!H:H,"",MP!A:A,"cnk")</f>
        <v>0</v>
      </c>
      <c r="O1298" t="str">
        <f t="shared" si="64"/>
        <v>Thép cuộn cán nóng nóng 3.18x1440 SS400</v>
      </c>
      <c r="P1298" s="239">
        <f>SUMIFS(MP!D:D,MP!C:C,O1298,MP!H:H,"",MP!A:A,"1522")</f>
        <v>0</v>
      </c>
      <c r="Q1298"/>
      <c r="R1298" t="e">
        <f>+INDEX('Lịch tàu'!A:A,MATCH(BH!C1298,'Lịch tàu'!H:H,0))</f>
        <v>#N/A</v>
      </c>
    </row>
    <row r="1299" spans="1:18" ht="15">
      <c r="A1299" s="196" t="s">
        <v>2673</v>
      </c>
      <c r="B1299" s="196" t="s">
        <v>2690</v>
      </c>
      <c r="C1299" s="196">
        <v>2400001349</v>
      </c>
      <c r="D1299" s="196" t="s">
        <v>2691</v>
      </c>
      <c r="E1299" s="196">
        <v>1251121995112</v>
      </c>
      <c r="F1299" s="196" t="s">
        <v>2692</v>
      </c>
      <c r="G1299" s="196" t="s">
        <v>2692</v>
      </c>
      <c r="H1299" s="196">
        <v>100000</v>
      </c>
      <c r="I1299" s="196">
        <v>94069</v>
      </c>
      <c r="J1299" s="299">
        <f>SUMIFS(MP!D:D,MP!H:H,BH!C1299,MP!C:C,BH!F1299)</f>
        <v>0</v>
      </c>
      <c r="K1299" s="209">
        <f t="shared" si="62"/>
        <v>0.94069000000000003</v>
      </c>
      <c r="L1299" t="str">
        <f t="shared" si="63"/>
        <v>Hoàn thành</v>
      </c>
      <c r="M1299" s="204">
        <f>SUMIFS(MP!D:D,MP!C:C,BH!F1299,MP!H:H,"",MP!A:A,"1519")</f>
        <v>0</v>
      </c>
      <c r="N1299" s="239">
        <f>SUMIFS(MP!D:D,MP!C:C,BH!F1299,MP!H:H,"",MP!A:A,"cnk")</f>
        <v>0</v>
      </c>
      <c r="O1299" t="str">
        <f t="shared" si="64"/>
        <v>Thép cuộn cán nóng nóng 3.10x1225 SS400</v>
      </c>
      <c r="P1299" s="239">
        <f>SUMIFS(MP!D:D,MP!C:C,O1299,MP!H:H,"",MP!A:A,"1522")</f>
        <v>0</v>
      </c>
      <c r="Q1299"/>
      <c r="R1299" t="e">
        <f>+INDEX('Lịch tàu'!A:A,MATCH(BH!C1299,'Lịch tàu'!H:H,0))</f>
        <v>#N/A</v>
      </c>
    </row>
    <row r="1300" spans="1:18" ht="15">
      <c r="A1300" s="196" t="s">
        <v>2673</v>
      </c>
      <c r="B1300" s="196" t="s">
        <v>2690</v>
      </c>
      <c r="C1300" s="196">
        <v>2400001349</v>
      </c>
      <c r="D1300" s="196" t="s">
        <v>2691</v>
      </c>
      <c r="E1300" s="196">
        <v>1251121995396</v>
      </c>
      <c r="F1300" s="196" t="s">
        <v>2226</v>
      </c>
      <c r="G1300" s="196" t="s">
        <v>2226</v>
      </c>
      <c r="H1300" s="196">
        <v>75000</v>
      </c>
      <c r="I1300" s="196">
        <v>69032</v>
      </c>
      <c r="J1300" s="299">
        <f>SUMIFS(MP!D:D,MP!H:H,BH!C1300,MP!C:C,BH!F1300)</f>
        <v>0</v>
      </c>
      <c r="K1300" s="209">
        <f t="shared" si="62"/>
        <v>0.92042666666666662</v>
      </c>
      <c r="L1300" t="str">
        <f t="shared" si="63"/>
        <v>Hoàn thành</v>
      </c>
      <c r="M1300" s="204">
        <f>SUMIFS(MP!D:D,MP!C:C,BH!F1300,MP!H:H,"",MP!A:A,"1519")</f>
        <v>0</v>
      </c>
      <c r="N1300" s="239">
        <f>SUMIFS(MP!D:D,MP!C:C,BH!F1300,MP!H:H,"",MP!A:A,"cnk")</f>
        <v>0</v>
      </c>
      <c r="O1300" t="str">
        <f t="shared" si="64"/>
        <v>Thép cuộn cán nóng nóng 3.10x1530 SS400</v>
      </c>
      <c r="P1300" s="239">
        <f>SUMIFS(MP!D:D,MP!C:C,O1300,MP!H:H,"",MP!A:A,"1522")</f>
        <v>0</v>
      </c>
      <c r="Q1300"/>
      <c r="R1300" t="e">
        <f>+INDEX('Lịch tàu'!A:A,MATCH(BH!C1300,'Lịch tàu'!H:H,0))</f>
        <v>#N/A</v>
      </c>
    </row>
    <row r="1301" spans="1:18" ht="15">
      <c r="A1301" s="196" t="s">
        <v>2673</v>
      </c>
      <c r="B1301" s="196" t="s">
        <v>2690</v>
      </c>
      <c r="C1301" s="196">
        <v>2400001349</v>
      </c>
      <c r="D1301" s="196" t="s">
        <v>2691</v>
      </c>
      <c r="E1301" s="196">
        <v>1251121995150</v>
      </c>
      <c r="F1301" s="196" t="s">
        <v>2693</v>
      </c>
      <c r="G1301" s="196" t="s">
        <v>2693</v>
      </c>
      <c r="H1301" s="196">
        <v>50000</v>
      </c>
      <c r="I1301" s="196">
        <v>46884</v>
      </c>
      <c r="J1301" s="299">
        <f>SUMIFS(MP!D:D,MP!H:H,BH!C1301,MP!C:C,BH!F1301)</f>
        <v>0</v>
      </c>
      <c r="K1301" s="209">
        <f t="shared" si="62"/>
        <v>0.93767999999999996</v>
      </c>
      <c r="L1301" t="str">
        <f t="shared" si="63"/>
        <v>Hoàn thành</v>
      </c>
      <c r="M1301" s="204">
        <f>SUMIFS(MP!D:D,MP!C:C,BH!F1301,MP!H:H,"",MP!A:A,"1519")</f>
        <v>0</v>
      </c>
      <c r="N1301" s="239">
        <f>SUMIFS(MP!D:D,MP!C:C,BH!F1301,MP!H:H,"",MP!A:A,"cnk")</f>
        <v>0</v>
      </c>
      <c r="O1301" t="str">
        <f t="shared" si="64"/>
        <v>Thép cuộn cán nóng nóng 4.30x1225 SS400</v>
      </c>
      <c r="P1301" s="239">
        <f>SUMIFS(MP!D:D,MP!C:C,O1301,MP!H:H,"",MP!A:A,"1522")</f>
        <v>0</v>
      </c>
      <c r="Q1301"/>
      <c r="R1301" t="e">
        <f>+INDEX('Lịch tàu'!A:A,MATCH(BH!C1301,'Lịch tàu'!H:H,0))</f>
        <v>#N/A</v>
      </c>
    </row>
    <row r="1302" spans="1:18" ht="15">
      <c r="A1302" s="196" t="s">
        <v>2673</v>
      </c>
      <c r="B1302" s="196" t="s">
        <v>2690</v>
      </c>
      <c r="C1302" s="196">
        <v>2400001349</v>
      </c>
      <c r="D1302" s="196" t="s">
        <v>2691</v>
      </c>
      <c r="E1302" s="196">
        <v>1251121994672</v>
      </c>
      <c r="F1302" s="196" t="s">
        <v>2694</v>
      </c>
      <c r="G1302" s="196" t="s">
        <v>2694</v>
      </c>
      <c r="H1302" s="196">
        <v>50000</v>
      </c>
      <c r="I1302" s="196">
        <v>46994</v>
      </c>
      <c r="J1302" s="299">
        <f>SUMIFS(MP!D:D,MP!H:H,BH!C1302,MP!C:C,BH!F1302)</f>
        <v>0</v>
      </c>
      <c r="K1302" s="209">
        <f t="shared" si="62"/>
        <v>0.93988000000000005</v>
      </c>
      <c r="L1302" t="str">
        <f t="shared" si="63"/>
        <v>Hoàn thành</v>
      </c>
      <c r="M1302" s="204">
        <f>SUMIFS(MP!D:D,MP!C:C,BH!F1302,MP!H:H,"",MP!A:A,"1519")</f>
        <v>0</v>
      </c>
      <c r="N1302" s="239">
        <f>SUMIFS(MP!D:D,MP!C:C,BH!F1302,MP!H:H,"",MP!A:A,"cnk")</f>
        <v>0</v>
      </c>
      <c r="O1302" t="str">
        <f t="shared" si="64"/>
        <v>Thép cuộn cán nóng nóng 4.30x1530 SS400</v>
      </c>
      <c r="P1302" s="239">
        <f>SUMIFS(MP!D:D,MP!C:C,O1302,MP!H:H,"",MP!A:A,"1522")</f>
        <v>0</v>
      </c>
      <c r="Q1302"/>
      <c r="R1302" t="e">
        <f>+INDEX('Lịch tàu'!A:A,MATCH(BH!C1302,'Lịch tàu'!H:H,0))</f>
        <v>#N/A</v>
      </c>
    </row>
    <row r="1303" spans="1:18" ht="15">
      <c r="A1303" s="196" t="s">
        <v>2673</v>
      </c>
      <c r="B1303" s="196" t="s">
        <v>2690</v>
      </c>
      <c r="C1303" s="196">
        <v>2400001349</v>
      </c>
      <c r="D1303" s="196" t="s">
        <v>2691</v>
      </c>
      <c r="E1303" s="196">
        <v>1251121995198</v>
      </c>
      <c r="F1303" s="196" t="s">
        <v>2695</v>
      </c>
      <c r="G1303" s="196" t="s">
        <v>2695</v>
      </c>
      <c r="H1303" s="196">
        <v>100000</v>
      </c>
      <c r="I1303" s="196">
        <v>117859</v>
      </c>
      <c r="J1303" s="299">
        <f>SUMIFS(MP!D:D,MP!H:H,BH!C1303,MP!C:C,BH!F1303)</f>
        <v>0</v>
      </c>
      <c r="K1303" s="209">
        <f t="shared" si="62"/>
        <v>1.17859</v>
      </c>
      <c r="L1303" t="str">
        <f t="shared" si="63"/>
        <v>Hoàn thành</v>
      </c>
      <c r="M1303" s="204">
        <f>SUMIFS(MP!D:D,MP!C:C,BH!F1303,MP!H:H,"",MP!A:A,"1519")</f>
        <v>0</v>
      </c>
      <c r="N1303" s="239">
        <f>SUMIFS(MP!D:D,MP!C:C,BH!F1303,MP!H:H,"",MP!A:A,"cnk")</f>
        <v>0</v>
      </c>
      <c r="O1303" t="str">
        <f t="shared" si="64"/>
        <v>Thép cuộn cán nóng nóng 5.70x1225 SS400</v>
      </c>
      <c r="P1303" s="239">
        <f>SUMIFS(MP!D:D,MP!C:C,O1303,MP!H:H,"",MP!A:A,"1522")</f>
        <v>0</v>
      </c>
      <c r="Q1303"/>
      <c r="R1303" t="e">
        <f>+INDEX('Lịch tàu'!A:A,MATCH(BH!C1303,'Lịch tàu'!H:H,0))</f>
        <v>#N/A</v>
      </c>
    </row>
    <row r="1304" spans="1:18" ht="15">
      <c r="A1304" s="196" t="s">
        <v>2673</v>
      </c>
      <c r="B1304" s="196" t="s">
        <v>2690</v>
      </c>
      <c r="C1304" s="196">
        <v>2400001349</v>
      </c>
      <c r="D1304" s="196" t="s">
        <v>2691</v>
      </c>
      <c r="E1304" s="196">
        <v>1251121994757</v>
      </c>
      <c r="F1304" s="196" t="s">
        <v>2696</v>
      </c>
      <c r="G1304" s="196" t="s">
        <v>2696</v>
      </c>
      <c r="H1304" s="196">
        <v>175000</v>
      </c>
      <c r="I1304" s="196">
        <v>164469</v>
      </c>
      <c r="J1304" s="299">
        <f>SUMIFS(MP!D:D,MP!H:H,BH!C1304,MP!C:C,BH!F1304)</f>
        <v>0</v>
      </c>
      <c r="K1304" s="209">
        <f t="shared" si="62"/>
        <v>0.93982285714285718</v>
      </c>
      <c r="L1304" t="str">
        <f t="shared" si="63"/>
        <v>Hoàn thành</v>
      </c>
      <c r="M1304" s="204">
        <f>SUMIFS(MP!D:D,MP!C:C,BH!F1304,MP!H:H,"",MP!A:A,"1519")</f>
        <v>0</v>
      </c>
      <c r="N1304" s="239">
        <f>SUMIFS(MP!D:D,MP!C:C,BH!F1304,MP!H:H,"",MP!A:A,"cnk")</f>
        <v>0</v>
      </c>
      <c r="O1304" t="str">
        <f t="shared" si="64"/>
        <v>Thép cuộn cán nóng nóng 5.70x1530 SS400</v>
      </c>
      <c r="P1304" s="239">
        <f>SUMIFS(MP!D:D,MP!C:C,O1304,MP!H:H,"",MP!A:A,"1522")</f>
        <v>0</v>
      </c>
      <c r="Q1304"/>
      <c r="R1304" t="e">
        <f>+INDEX('Lịch tàu'!A:A,MATCH(BH!C1304,'Lịch tàu'!H:H,0))</f>
        <v>#N/A</v>
      </c>
    </row>
    <row r="1305" spans="1:18" ht="15">
      <c r="A1305" s="196" t="s">
        <v>2673</v>
      </c>
      <c r="B1305" s="196" t="s">
        <v>2690</v>
      </c>
      <c r="C1305" s="196">
        <v>2400001349</v>
      </c>
      <c r="D1305" s="196" t="s">
        <v>2691</v>
      </c>
      <c r="E1305" s="196">
        <v>1251121996133</v>
      </c>
      <c r="F1305" s="196" t="s">
        <v>2697</v>
      </c>
      <c r="G1305" s="196" t="s">
        <v>2697</v>
      </c>
      <c r="H1305" s="196">
        <v>75000</v>
      </c>
      <c r="I1305" s="196">
        <v>70625</v>
      </c>
      <c r="J1305" s="299">
        <f>SUMIFS(MP!D:D,MP!H:H,BH!C1305,MP!C:C,BH!F1305)</f>
        <v>0</v>
      </c>
      <c r="K1305" s="209">
        <f t="shared" si="62"/>
        <v>0.94166666666666665</v>
      </c>
      <c r="L1305" t="str">
        <f t="shared" si="63"/>
        <v>Hoàn thành</v>
      </c>
      <c r="M1305" s="204">
        <f>SUMIFS(MP!D:D,MP!C:C,BH!F1305,MP!H:H,"",MP!A:A,"1519")</f>
        <v>0</v>
      </c>
      <c r="N1305" s="239">
        <f>SUMIFS(MP!D:D,MP!C:C,BH!F1305,MP!H:H,"",MP!A:A,"cnk")</f>
        <v>0</v>
      </c>
      <c r="O1305" t="str">
        <f t="shared" si="64"/>
        <v>Thép cuộn cán nóng nóng 7.70x1225 SS400</v>
      </c>
      <c r="P1305" s="239">
        <f>SUMIFS(MP!D:D,MP!C:C,O1305,MP!H:H,"",MP!A:A,"1522")</f>
        <v>0</v>
      </c>
      <c r="Q1305"/>
      <c r="R1305" t="e">
        <f>+INDEX('Lịch tàu'!A:A,MATCH(BH!C1305,'Lịch tàu'!H:H,0))</f>
        <v>#N/A</v>
      </c>
    </row>
    <row r="1306" spans="1:18" ht="15">
      <c r="A1306" s="196" t="s">
        <v>2673</v>
      </c>
      <c r="B1306" s="196" t="s">
        <v>2690</v>
      </c>
      <c r="C1306" s="196">
        <v>2400001349</v>
      </c>
      <c r="D1306" s="196" t="s">
        <v>2691</v>
      </c>
      <c r="E1306" s="196">
        <v>1251121994795</v>
      </c>
      <c r="F1306" s="196" t="s">
        <v>2698</v>
      </c>
      <c r="G1306" s="196" t="s">
        <v>2698</v>
      </c>
      <c r="H1306" s="196">
        <v>75000</v>
      </c>
      <c r="I1306" s="196">
        <v>70504</v>
      </c>
      <c r="J1306" s="299">
        <f>SUMIFS(MP!D:D,MP!H:H,BH!C1306,MP!C:C,BH!F1306)</f>
        <v>0</v>
      </c>
      <c r="K1306" s="209">
        <f t="shared" si="62"/>
        <v>0.9400533333333333</v>
      </c>
      <c r="L1306" t="str">
        <f t="shared" si="63"/>
        <v>Hoàn thành</v>
      </c>
      <c r="M1306" s="204">
        <f>SUMIFS(MP!D:D,MP!C:C,BH!F1306,MP!H:H,"",MP!A:A,"1519")</f>
        <v>0</v>
      </c>
      <c r="N1306" s="239">
        <f>SUMIFS(MP!D:D,MP!C:C,BH!F1306,MP!H:H,"",MP!A:A,"cnk")</f>
        <v>0</v>
      </c>
      <c r="O1306" t="str">
        <f t="shared" si="64"/>
        <v>Thép cuộn cán nóng nóng 7.70x1530 SS400</v>
      </c>
      <c r="P1306" s="239">
        <f>SUMIFS(MP!D:D,MP!C:C,O1306,MP!H:H,"",MP!A:A,"1522")</f>
        <v>0</v>
      </c>
      <c r="Q1306"/>
      <c r="R1306" t="e">
        <f>+INDEX('Lịch tàu'!A:A,MATCH(BH!C1306,'Lịch tàu'!H:H,0))</f>
        <v>#N/A</v>
      </c>
    </row>
    <row r="1307" spans="1:18" ht="15">
      <c r="A1307" s="196" t="s">
        <v>2673</v>
      </c>
      <c r="B1307" s="196" t="s">
        <v>2690</v>
      </c>
      <c r="C1307" s="196">
        <v>2400001349</v>
      </c>
      <c r="D1307" s="196" t="s">
        <v>2691</v>
      </c>
      <c r="E1307" s="196">
        <v>1251121996157</v>
      </c>
      <c r="F1307" s="196" t="s">
        <v>2699</v>
      </c>
      <c r="G1307" s="196" t="s">
        <v>2699</v>
      </c>
      <c r="H1307" s="196">
        <v>50000</v>
      </c>
      <c r="I1307" s="196">
        <v>47004</v>
      </c>
      <c r="J1307" s="299">
        <f>SUMIFS(MP!D:D,MP!H:H,BH!C1307,MP!C:C,BH!F1307)</f>
        <v>0</v>
      </c>
      <c r="K1307" s="209">
        <f t="shared" si="62"/>
        <v>0.94008000000000003</v>
      </c>
      <c r="L1307" t="str">
        <f t="shared" si="63"/>
        <v>Hoàn thành</v>
      </c>
      <c r="M1307" s="204">
        <f>SUMIFS(MP!D:D,MP!C:C,BH!F1307,MP!H:H,"",MP!A:A,"1519")</f>
        <v>0</v>
      </c>
      <c r="N1307" s="239">
        <f>SUMIFS(MP!D:D,MP!C:C,BH!F1307,MP!H:H,"",MP!A:A,"cnk")</f>
        <v>0</v>
      </c>
      <c r="O1307" t="str">
        <f t="shared" si="64"/>
        <v>Thép cuộn cán nóng nóng 8.70x1225 SS400</v>
      </c>
      <c r="P1307" s="239">
        <f>SUMIFS(MP!D:D,MP!C:C,O1307,MP!H:H,"",MP!A:A,"1522")</f>
        <v>0</v>
      </c>
      <c r="Q1307"/>
      <c r="R1307" t="e">
        <f>+INDEX('Lịch tàu'!A:A,MATCH(BH!C1307,'Lịch tàu'!H:H,0))</f>
        <v>#N/A</v>
      </c>
    </row>
    <row r="1308" spans="1:18" ht="15">
      <c r="A1308" s="196" t="s">
        <v>2673</v>
      </c>
      <c r="B1308" s="196" t="s">
        <v>2690</v>
      </c>
      <c r="C1308" s="196">
        <v>2400001349</v>
      </c>
      <c r="D1308" s="196" t="s">
        <v>2691</v>
      </c>
      <c r="E1308" s="196">
        <v>1251121994832</v>
      </c>
      <c r="F1308" s="196" t="s">
        <v>2700</v>
      </c>
      <c r="G1308" s="196" t="s">
        <v>2700</v>
      </c>
      <c r="H1308" s="196">
        <v>100000</v>
      </c>
      <c r="I1308" s="196">
        <v>93758</v>
      </c>
      <c r="J1308" s="299">
        <f>SUMIFS(MP!D:D,MP!H:H,BH!C1308,MP!C:C,BH!F1308)</f>
        <v>0</v>
      </c>
      <c r="K1308" s="209">
        <f t="shared" si="62"/>
        <v>0.93757999999999997</v>
      </c>
      <c r="L1308" t="str">
        <f t="shared" si="63"/>
        <v>Hoàn thành</v>
      </c>
      <c r="M1308" s="204">
        <f>SUMIFS(MP!D:D,MP!C:C,BH!F1308,MP!H:H,"",MP!A:A,"1519")</f>
        <v>0</v>
      </c>
      <c r="N1308" s="239">
        <f>SUMIFS(MP!D:D,MP!C:C,BH!F1308,MP!H:H,"",MP!A:A,"cnk")</f>
        <v>0</v>
      </c>
      <c r="O1308" t="str">
        <f t="shared" si="64"/>
        <v>Thép cuộn cán nóng nóng 8.70x1530 SS400</v>
      </c>
      <c r="P1308" s="239">
        <f>SUMIFS(MP!D:D,MP!C:C,O1308,MP!H:H,"",MP!A:A,"1522")</f>
        <v>0</v>
      </c>
      <c r="Q1308"/>
      <c r="R1308" t="e">
        <f>+INDEX('Lịch tàu'!A:A,MATCH(BH!C1308,'Lịch tàu'!H:H,0))</f>
        <v>#N/A</v>
      </c>
    </row>
    <row r="1309" spans="1:18" ht="15">
      <c r="A1309" s="196" t="s">
        <v>2673</v>
      </c>
      <c r="B1309" s="196" t="s">
        <v>2690</v>
      </c>
      <c r="C1309" s="196">
        <v>2400001349</v>
      </c>
      <c r="D1309" s="196" t="s">
        <v>2691</v>
      </c>
      <c r="E1309" s="196">
        <v>1251121996171</v>
      </c>
      <c r="F1309" s="196" t="s">
        <v>2701</v>
      </c>
      <c r="G1309" s="196" t="s">
        <v>2701</v>
      </c>
      <c r="H1309" s="196">
        <v>50000</v>
      </c>
      <c r="I1309" s="196">
        <v>46799</v>
      </c>
      <c r="J1309" s="299">
        <f>SUMIFS(MP!D:D,MP!H:H,BH!C1309,MP!C:C,BH!F1309)</f>
        <v>0</v>
      </c>
      <c r="K1309" s="209">
        <f t="shared" si="62"/>
        <v>0.93598000000000003</v>
      </c>
      <c r="L1309" t="str">
        <f t="shared" si="63"/>
        <v>Hoàn thành</v>
      </c>
      <c r="M1309" s="204">
        <f>SUMIFS(MP!D:D,MP!C:C,BH!F1309,MP!H:H,"",MP!A:A,"1519")</f>
        <v>0</v>
      </c>
      <c r="N1309" s="239">
        <f>SUMIFS(MP!D:D,MP!C:C,BH!F1309,MP!H:H,"",MP!A:A,"cnk")</f>
        <v>0</v>
      </c>
      <c r="O1309" t="str">
        <f t="shared" si="64"/>
        <v>Thép cuộn cán nóng nóng 9.70x1225 SS400</v>
      </c>
      <c r="P1309" s="239">
        <f>SUMIFS(MP!D:D,MP!C:C,O1309,MP!H:H,"",MP!A:A,"1522")</f>
        <v>0</v>
      </c>
      <c r="Q1309"/>
      <c r="R1309" t="e">
        <f>+INDEX('Lịch tàu'!A:A,MATCH(BH!C1309,'Lịch tàu'!H:H,0))</f>
        <v>#N/A</v>
      </c>
    </row>
    <row r="1310" spans="1:18" ht="15">
      <c r="A1310" s="196" t="s">
        <v>2673</v>
      </c>
      <c r="B1310" s="196" t="s">
        <v>2690</v>
      </c>
      <c r="C1310" s="196">
        <v>2400001349</v>
      </c>
      <c r="D1310" s="196" t="s">
        <v>2691</v>
      </c>
      <c r="E1310" s="196">
        <v>1251121994856</v>
      </c>
      <c r="F1310" s="196" t="s">
        <v>2702</v>
      </c>
      <c r="G1310" s="196" t="s">
        <v>2702</v>
      </c>
      <c r="H1310" s="196">
        <v>125000</v>
      </c>
      <c r="I1310" s="196">
        <v>117610</v>
      </c>
      <c r="J1310" s="299">
        <f>SUMIFS(MP!D:D,MP!H:H,BH!C1310,MP!C:C,BH!F1310)</f>
        <v>0</v>
      </c>
      <c r="K1310" s="209">
        <f t="shared" si="62"/>
        <v>0.94088000000000005</v>
      </c>
      <c r="L1310" t="str">
        <f t="shared" si="63"/>
        <v>Hoàn thành</v>
      </c>
      <c r="M1310" s="204">
        <f>SUMIFS(MP!D:D,MP!C:C,BH!F1310,MP!H:H,"",MP!A:A,"1519")</f>
        <v>0</v>
      </c>
      <c r="N1310" s="239">
        <f>SUMIFS(MP!D:D,MP!C:C,BH!F1310,MP!H:H,"",MP!A:A,"cnk")</f>
        <v>0</v>
      </c>
      <c r="O1310" t="str">
        <f t="shared" si="64"/>
        <v>Thép cuộn cán nóng nóng 9.70x1530 SS400</v>
      </c>
      <c r="P1310" s="239">
        <f>SUMIFS(MP!D:D,MP!C:C,O1310,MP!H:H,"",MP!A:A,"1522")</f>
        <v>0</v>
      </c>
      <c r="Q1310"/>
      <c r="R1310" t="e">
        <f>+INDEX('Lịch tàu'!A:A,MATCH(BH!C1310,'Lịch tàu'!H:H,0))</f>
        <v>#N/A</v>
      </c>
    </row>
    <row r="1311" spans="1:18" ht="15">
      <c r="A1311" s="196" t="s">
        <v>2673</v>
      </c>
      <c r="B1311" s="196" t="s">
        <v>2690</v>
      </c>
      <c r="C1311" s="196">
        <v>2400001349</v>
      </c>
      <c r="D1311" s="196" t="s">
        <v>2691</v>
      </c>
      <c r="E1311" s="196">
        <v>1251121996195</v>
      </c>
      <c r="F1311" s="196" t="s">
        <v>2703</v>
      </c>
      <c r="G1311" s="196" t="s">
        <v>2703</v>
      </c>
      <c r="H1311" s="196">
        <v>25000</v>
      </c>
      <c r="I1311" s="196">
        <v>23424</v>
      </c>
      <c r="J1311" s="299">
        <f>SUMIFS(MP!D:D,MP!H:H,BH!C1311,MP!C:C,BH!F1311)</f>
        <v>0</v>
      </c>
      <c r="K1311" s="209">
        <f t="shared" si="62"/>
        <v>0.93696000000000002</v>
      </c>
      <c r="L1311" t="str">
        <f t="shared" si="63"/>
        <v>Hoàn thành</v>
      </c>
      <c r="M1311" s="204">
        <f>SUMIFS(MP!D:D,MP!C:C,BH!F1311,MP!H:H,"",MP!A:A,"1519")</f>
        <v>0</v>
      </c>
      <c r="N1311" s="239">
        <f>SUMIFS(MP!D:D,MP!C:C,BH!F1311,MP!H:H,"",MP!A:A,"cnk")</f>
        <v>0</v>
      </c>
      <c r="O1311" t="str">
        <f t="shared" si="64"/>
        <v>Thép cuộn cán nóng nóng 11.70x1225 SS400</v>
      </c>
      <c r="P1311" s="239">
        <f>SUMIFS(MP!D:D,MP!C:C,O1311,MP!H:H,"",MP!A:A,"1522")</f>
        <v>0</v>
      </c>
      <c r="Q1311"/>
      <c r="R1311" t="e">
        <f>+INDEX('Lịch tàu'!A:A,MATCH(BH!C1311,'Lịch tàu'!H:H,0))</f>
        <v>#N/A</v>
      </c>
    </row>
    <row r="1312" spans="1:18" ht="15">
      <c r="A1312" s="196" t="s">
        <v>2673</v>
      </c>
      <c r="B1312" s="196" t="s">
        <v>2690</v>
      </c>
      <c r="C1312" s="196">
        <v>2400001349</v>
      </c>
      <c r="D1312" s="196" t="s">
        <v>2691</v>
      </c>
      <c r="E1312" s="196">
        <v>1251121994894</v>
      </c>
      <c r="F1312" s="196" t="s">
        <v>2704</v>
      </c>
      <c r="G1312" s="196" t="s">
        <v>2704</v>
      </c>
      <c r="H1312" s="196">
        <v>100000</v>
      </c>
      <c r="I1312" s="196">
        <v>93759</v>
      </c>
      <c r="J1312" s="299">
        <f>SUMIFS(MP!D:D,MP!H:H,BH!C1312,MP!C:C,BH!F1312)</f>
        <v>0</v>
      </c>
      <c r="K1312" s="209">
        <f t="shared" si="62"/>
        <v>0.93759000000000003</v>
      </c>
      <c r="L1312" t="str">
        <f t="shared" si="63"/>
        <v>Hoàn thành</v>
      </c>
      <c r="M1312" s="204">
        <f>SUMIFS(MP!D:D,MP!C:C,BH!F1312,MP!H:H,"",MP!A:A,"1519")</f>
        <v>0</v>
      </c>
      <c r="N1312" s="239">
        <f>SUMIFS(MP!D:D,MP!C:C,BH!F1312,MP!H:H,"",MP!A:A,"cnk")</f>
        <v>0</v>
      </c>
      <c r="O1312" t="str">
        <f t="shared" si="64"/>
        <v>Thép cuộn cán nóng nóng 11.70x1530 SS400</v>
      </c>
      <c r="P1312" s="239">
        <f>SUMIFS(MP!D:D,MP!C:C,O1312,MP!H:H,"",MP!A:A,"1522")</f>
        <v>0</v>
      </c>
      <c r="Q1312"/>
      <c r="R1312" t="e">
        <f>+INDEX('Lịch tàu'!A:A,MATCH(BH!C1312,'Lịch tàu'!H:H,0))</f>
        <v>#N/A</v>
      </c>
    </row>
    <row r="1313" spans="1:18" ht="15">
      <c r="A1313" s="196" t="s">
        <v>2673</v>
      </c>
      <c r="B1313" s="196" t="s">
        <v>2690</v>
      </c>
      <c r="C1313" s="196">
        <v>2400001349</v>
      </c>
      <c r="D1313" s="196" t="s">
        <v>2691</v>
      </c>
      <c r="E1313" s="196">
        <v>1251121996218</v>
      </c>
      <c r="F1313" s="196" t="s">
        <v>2705</v>
      </c>
      <c r="G1313" s="196" t="s">
        <v>2705</v>
      </c>
      <c r="H1313" s="196">
        <v>75000</v>
      </c>
      <c r="I1313" s="196">
        <v>70569</v>
      </c>
      <c r="J1313" s="299">
        <f>SUMIFS(MP!D:D,MP!H:H,BH!C1313,MP!C:C,BH!F1313)</f>
        <v>0</v>
      </c>
      <c r="K1313" s="209">
        <f t="shared" si="62"/>
        <v>0.94091999999999998</v>
      </c>
      <c r="L1313" t="str">
        <f t="shared" si="63"/>
        <v>Hoàn thành</v>
      </c>
      <c r="M1313" s="204">
        <f>SUMIFS(MP!D:D,MP!C:C,BH!F1313,MP!H:H,"",MP!A:A,"1519")</f>
        <v>0</v>
      </c>
      <c r="N1313" s="239">
        <f>SUMIFS(MP!D:D,MP!C:C,BH!F1313,MP!H:H,"",MP!A:A,"cnk")</f>
        <v>0</v>
      </c>
      <c r="O1313" t="str">
        <f t="shared" si="64"/>
        <v>Thép cuộn cán nóng nóng 14.70x1522 SS400</v>
      </c>
      <c r="P1313" s="239">
        <f>SUMIFS(MP!D:D,MP!C:C,O1313,MP!H:H,"",MP!A:A,"1522")</f>
        <v>0</v>
      </c>
      <c r="Q1313"/>
      <c r="R1313" t="e">
        <f>+INDEX('Lịch tàu'!A:A,MATCH(BH!C1313,'Lịch tàu'!H:H,0))</f>
        <v>#N/A</v>
      </c>
    </row>
    <row r="1314" spans="1:18" ht="15">
      <c r="A1314" s="196" t="s">
        <v>2673</v>
      </c>
      <c r="B1314" s="196" t="s">
        <v>2690</v>
      </c>
      <c r="C1314" s="196">
        <v>2400001349</v>
      </c>
      <c r="D1314" s="196" t="s">
        <v>2691</v>
      </c>
      <c r="E1314" s="196">
        <v>1251121996232</v>
      </c>
      <c r="F1314" s="196" t="s">
        <v>2706</v>
      </c>
      <c r="G1314" s="196" t="s">
        <v>2706</v>
      </c>
      <c r="H1314" s="196">
        <v>75000</v>
      </c>
      <c r="I1314" s="196">
        <v>70434</v>
      </c>
      <c r="J1314" s="299">
        <f>SUMIFS(MP!D:D,MP!H:H,BH!C1314,MP!C:C,BH!F1314)</f>
        <v>0</v>
      </c>
      <c r="K1314" s="209">
        <f t="shared" si="62"/>
        <v>0.93911999999999995</v>
      </c>
      <c r="L1314" t="str">
        <f t="shared" si="63"/>
        <v>Hoàn thành</v>
      </c>
      <c r="M1314" s="204">
        <f>SUMIFS(MP!D:D,MP!C:C,BH!F1314,MP!H:H,"",MP!A:A,"1519")</f>
        <v>0</v>
      </c>
      <c r="N1314" s="239">
        <f>SUMIFS(MP!D:D,MP!C:C,BH!F1314,MP!H:H,"",MP!A:A,"cnk")</f>
        <v>0</v>
      </c>
      <c r="O1314" t="str">
        <f t="shared" si="64"/>
        <v>Thép cuộn cán nóng nóng 15.70x1522 SS400</v>
      </c>
      <c r="P1314" s="239">
        <f>SUMIFS(MP!D:D,MP!C:C,O1314,MP!H:H,"",MP!A:A,"1522")</f>
        <v>0</v>
      </c>
      <c r="Q1314"/>
      <c r="R1314" t="e">
        <f>+INDEX('Lịch tàu'!A:A,MATCH(BH!C1314,'Lịch tàu'!H:H,0))</f>
        <v>#N/A</v>
      </c>
    </row>
    <row r="1315" spans="1:18" ht="15">
      <c r="A1315" s="196" t="s">
        <v>2673</v>
      </c>
      <c r="B1315" s="196" t="s">
        <v>2690</v>
      </c>
      <c r="C1315" s="196">
        <v>2400001351</v>
      </c>
      <c r="D1315" s="196" t="s">
        <v>2691</v>
      </c>
      <c r="E1315" s="196">
        <v>1251121995112</v>
      </c>
      <c r="F1315" s="196" t="s">
        <v>2692</v>
      </c>
      <c r="G1315" s="196" t="s">
        <v>2692</v>
      </c>
      <c r="H1315" s="196">
        <v>100000</v>
      </c>
      <c r="I1315" s="196">
        <v>88482</v>
      </c>
      <c r="J1315" s="299">
        <f>SUMIFS(MP!D:D,MP!H:H,BH!C1315,MP!C:C,BH!F1315)</f>
        <v>0</v>
      </c>
      <c r="K1315" s="209">
        <f t="shared" si="62"/>
        <v>0.88482000000000005</v>
      </c>
      <c r="L1315" t="str">
        <f t="shared" si="63"/>
        <v>Chưa hoàn thành</v>
      </c>
      <c r="M1315" s="204">
        <f>SUMIFS(MP!D:D,MP!C:C,BH!F1315,MP!H:H,"",MP!A:A,"1519")</f>
        <v>0</v>
      </c>
      <c r="N1315" s="239">
        <f>SUMIFS(MP!D:D,MP!C:C,BH!F1315,MP!H:H,"",MP!A:A,"cnk")</f>
        <v>0</v>
      </c>
      <c r="O1315" t="str">
        <f t="shared" si="64"/>
        <v>Thép cuộn cán nóng nóng 3.10x1225 SS400</v>
      </c>
      <c r="P1315" s="239">
        <f>SUMIFS(MP!D:D,MP!C:C,O1315,MP!H:H,"",MP!A:A,"1522")</f>
        <v>0</v>
      </c>
      <c r="Q1315"/>
      <c r="R1315" t="e">
        <f>+INDEX('Lịch tàu'!A:A,MATCH(BH!C1315,'Lịch tàu'!H:H,0))</f>
        <v>#N/A</v>
      </c>
    </row>
    <row r="1316" spans="1:18" ht="15">
      <c r="A1316" s="196" t="s">
        <v>2673</v>
      </c>
      <c r="B1316" s="196" t="s">
        <v>2690</v>
      </c>
      <c r="C1316" s="196">
        <v>2400001351</v>
      </c>
      <c r="D1316" s="196" t="s">
        <v>2691</v>
      </c>
      <c r="E1316" s="196">
        <v>1251121995396</v>
      </c>
      <c r="F1316" s="196" t="s">
        <v>2226</v>
      </c>
      <c r="G1316" s="196" t="s">
        <v>2226</v>
      </c>
      <c r="H1316" s="196">
        <v>125000</v>
      </c>
      <c r="I1316" s="196">
        <v>134196</v>
      </c>
      <c r="J1316" s="299">
        <f>SUMIFS(MP!D:D,MP!H:H,BH!C1316,MP!C:C,BH!F1316)</f>
        <v>0</v>
      </c>
      <c r="K1316" s="209">
        <f t="shared" si="62"/>
        <v>1.0735680000000001</v>
      </c>
      <c r="L1316" t="str">
        <f t="shared" si="63"/>
        <v>Hoàn thành</v>
      </c>
      <c r="M1316" s="204">
        <f>SUMIFS(MP!D:D,MP!C:C,BH!F1316,MP!H:H,"",MP!A:A,"1519")</f>
        <v>0</v>
      </c>
      <c r="N1316" s="239">
        <f>SUMIFS(MP!D:D,MP!C:C,BH!F1316,MP!H:H,"",MP!A:A,"cnk")</f>
        <v>0</v>
      </c>
      <c r="O1316" t="str">
        <f t="shared" si="64"/>
        <v>Thép cuộn cán nóng nóng 3.10x1530 SS400</v>
      </c>
      <c r="P1316" s="239">
        <f>SUMIFS(MP!D:D,MP!C:C,O1316,MP!H:H,"",MP!A:A,"1522")</f>
        <v>0</v>
      </c>
      <c r="Q1316"/>
      <c r="R1316" t="e">
        <f>+INDEX('Lịch tàu'!A:A,MATCH(BH!C1316,'Lịch tàu'!H:H,0))</f>
        <v>#N/A</v>
      </c>
    </row>
    <row r="1317" spans="1:18" ht="15">
      <c r="A1317" s="196" t="s">
        <v>2673</v>
      </c>
      <c r="B1317" s="196" t="s">
        <v>2690</v>
      </c>
      <c r="C1317" s="196">
        <v>2400001351</v>
      </c>
      <c r="D1317" s="196" t="s">
        <v>2691</v>
      </c>
      <c r="E1317" s="196">
        <v>1251121995150</v>
      </c>
      <c r="F1317" s="196" t="s">
        <v>2693</v>
      </c>
      <c r="G1317" s="196" t="s">
        <v>2693</v>
      </c>
      <c r="H1317" s="196">
        <v>75000</v>
      </c>
      <c r="I1317" s="196">
        <v>70594</v>
      </c>
      <c r="J1317" s="299">
        <f>SUMIFS(MP!D:D,MP!H:H,BH!C1317,MP!C:C,BH!F1317)</f>
        <v>0</v>
      </c>
      <c r="K1317" s="209">
        <f t="shared" si="62"/>
        <v>0.94125333333333339</v>
      </c>
      <c r="L1317" t="str">
        <f t="shared" si="63"/>
        <v>Hoàn thành</v>
      </c>
      <c r="M1317" s="204">
        <f>SUMIFS(MP!D:D,MP!C:C,BH!F1317,MP!H:H,"",MP!A:A,"1519")</f>
        <v>0</v>
      </c>
      <c r="N1317" s="239">
        <f>SUMIFS(MP!D:D,MP!C:C,BH!F1317,MP!H:H,"",MP!A:A,"cnk")</f>
        <v>0</v>
      </c>
      <c r="O1317" t="str">
        <f t="shared" si="64"/>
        <v>Thép cuộn cán nóng nóng 4.30x1225 SS400</v>
      </c>
      <c r="P1317" s="239">
        <f>SUMIFS(MP!D:D,MP!C:C,O1317,MP!H:H,"",MP!A:A,"1522")</f>
        <v>0</v>
      </c>
      <c r="Q1317"/>
      <c r="R1317" t="e">
        <f>+INDEX('Lịch tàu'!A:A,MATCH(BH!C1317,'Lịch tàu'!H:H,0))</f>
        <v>#N/A</v>
      </c>
    </row>
    <row r="1318" spans="1:18" ht="15">
      <c r="A1318" s="196" t="s">
        <v>2673</v>
      </c>
      <c r="B1318" s="196" t="s">
        <v>2690</v>
      </c>
      <c r="C1318" s="196">
        <v>2400001351</v>
      </c>
      <c r="D1318" s="196" t="s">
        <v>2691</v>
      </c>
      <c r="E1318" s="196">
        <v>1251121994672</v>
      </c>
      <c r="F1318" s="196" t="s">
        <v>2694</v>
      </c>
      <c r="G1318" s="196" t="s">
        <v>2694</v>
      </c>
      <c r="H1318" s="196">
        <v>100000</v>
      </c>
      <c r="I1318" s="196">
        <v>93904</v>
      </c>
      <c r="J1318" s="299">
        <f>SUMIFS(MP!D:D,MP!H:H,BH!C1318,MP!C:C,BH!F1318)</f>
        <v>0</v>
      </c>
      <c r="K1318" s="209">
        <f t="shared" si="62"/>
        <v>0.93903999999999999</v>
      </c>
      <c r="L1318" t="str">
        <f t="shared" si="63"/>
        <v>Hoàn thành</v>
      </c>
      <c r="M1318" s="204">
        <f>SUMIFS(MP!D:D,MP!C:C,BH!F1318,MP!H:H,"",MP!A:A,"1519")</f>
        <v>0</v>
      </c>
      <c r="N1318" s="239">
        <f>SUMIFS(MP!D:D,MP!C:C,BH!F1318,MP!H:H,"",MP!A:A,"cnk")</f>
        <v>0</v>
      </c>
      <c r="O1318" t="str">
        <f t="shared" si="64"/>
        <v>Thép cuộn cán nóng nóng 4.30x1530 SS400</v>
      </c>
      <c r="P1318" s="239">
        <f>SUMIFS(MP!D:D,MP!C:C,O1318,MP!H:H,"",MP!A:A,"1522")</f>
        <v>0</v>
      </c>
      <c r="Q1318"/>
      <c r="R1318" t="e">
        <f>+INDEX('Lịch tàu'!A:A,MATCH(BH!C1318,'Lịch tàu'!H:H,0))</f>
        <v>#N/A</v>
      </c>
    </row>
    <row r="1319" spans="1:18" ht="15">
      <c r="A1319" s="196" t="s">
        <v>2673</v>
      </c>
      <c r="B1319" s="196" t="s">
        <v>2690</v>
      </c>
      <c r="C1319" s="196">
        <v>2400001351</v>
      </c>
      <c r="D1319" s="196" t="s">
        <v>2691</v>
      </c>
      <c r="E1319" s="196">
        <v>1251121995198</v>
      </c>
      <c r="F1319" s="196" t="s">
        <v>2695</v>
      </c>
      <c r="G1319" s="196" t="s">
        <v>2695</v>
      </c>
      <c r="H1319" s="196">
        <v>75000</v>
      </c>
      <c r="I1319" s="196">
        <v>70709</v>
      </c>
      <c r="J1319" s="299">
        <f>SUMIFS(MP!D:D,MP!H:H,BH!C1319,MP!C:C,BH!F1319)</f>
        <v>0</v>
      </c>
      <c r="K1319" s="209">
        <f t="shared" si="62"/>
        <v>0.94278666666666666</v>
      </c>
      <c r="L1319" t="str">
        <f t="shared" si="63"/>
        <v>Hoàn thành</v>
      </c>
      <c r="M1319" s="204">
        <f>SUMIFS(MP!D:D,MP!C:C,BH!F1319,MP!H:H,"",MP!A:A,"1519")</f>
        <v>0</v>
      </c>
      <c r="N1319" s="239">
        <f>SUMIFS(MP!D:D,MP!C:C,BH!F1319,MP!H:H,"",MP!A:A,"cnk")</f>
        <v>0</v>
      </c>
      <c r="O1319" t="str">
        <f t="shared" si="64"/>
        <v>Thép cuộn cán nóng nóng 5.70x1225 SS400</v>
      </c>
      <c r="P1319" s="239">
        <f>SUMIFS(MP!D:D,MP!C:C,O1319,MP!H:H,"",MP!A:A,"1522")</f>
        <v>0</v>
      </c>
      <c r="Q1319"/>
      <c r="R1319" t="e">
        <f>+INDEX('Lịch tàu'!A:A,MATCH(BH!C1319,'Lịch tàu'!H:H,0))</f>
        <v>#N/A</v>
      </c>
    </row>
    <row r="1320" spans="1:18" ht="15">
      <c r="A1320" s="196" t="s">
        <v>2673</v>
      </c>
      <c r="B1320" s="196" t="s">
        <v>2690</v>
      </c>
      <c r="C1320" s="196">
        <v>2400001351</v>
      </c>
      <c r="D1320" s="196" t="s">
        <v>2691</v>
      </c>
      <c r="E1320" s="196">
        <v>1251121994757</v>
      </c>
      <c r="F1320" s="196" t="s">
        <v>2696</v>
      </c>
      <c r="G1320" s="196" t="s">
        <v>2696</v>
      </c>
      <c r="H1320" s="196">
        <v>125000</v>
      </c>
      <c r="I1320" s="196">
        <v>140289</v>
      </c>
      <c r="J1320" s="299">
        <f>SUMIFS(MP!D:D,MP!H:H,BH!C1320,MP!C:C,BH!F1320)</f>
        <v>0</v>
      </c>
      <c r="K1320" s="209">
        <f t="shared" si="62"/>
        <v>1.122312</v>
      </c>
      <c r="L1320" t="str">
        <f t="shared" si="63"/>
        <v>Hoàn thành</v>
      </c>
      <c r="M1320" s="204">
        <f>SUMIFS(MP!D:D,MP!C:C,BH!F1320,MP!H:H,"",MP!A:A,"1519")</f>
        <v>0</v>
      </c>
      <c r="N1320" s="239">
        <f>SUMIFS(MP!D:D,MP!C:C,BH!F1320,MP!H:H,"",MP!A:A,"cnk")</f>
        <v>0</v>
      </c>
      <c r="O1320" t="str">
        <f t="shared" si="64"/>
        <v>Thép cuộn cán nóng nóng 5.70x1530 SS400</v>
      </c>
      <c r="P1320" s="239">
        <f>SUMIFS(MP!D:D,MP!C:C,O1320,MP!H:H,"",MP!A:A,"1522")</f>
        <v>0</v>
      </c>
      <c r="Q1320"/>
      <c r="R1320" t="e">
        <f>+INDEX('Lịch tàu'!A:A,MATCH(BH!C1320,'Lịch tàu'!H:H,0))</f>
        <v>#N/A</v>
      </c>
    </row>
    <row r="1321" spans="1:18" ht="15">
      <c r="A1321" s="196" t="s">
        <v>2673</v>
      </c>
      <c r="B1321" s="196" t="s">
        <v>2690</v>
      </c>
      <c r="C1321" s="196">
        <v>2400001351</v>
      </c>
      <c r="D1321" s="196" t="s">
        <v>2691</v>
      </c>
      <c r="E1321" s="196">
        <v>1251121996133</v>
      </c>
      <c r="F1321" s="196" t="s">
        <v>2697</v>
      </c>
      <c r="G1321" s="196" t="s">
        <v>2697</v>
      </c>
      <c r="H1321" s="196">
        <v>50000</v>
      </c>
      <c r="I1321" s="196">
        <v>46924</v>
      </c>
      <c r="J1321" s="299">
        <f>SUMIFS(MP!D:D,MP!H:H,BH!C1321,MP!C:C,BH!F1321)</f>
        <v>0</v>
      </c>
      <c r="K1321" s="209">
        <f t="shared" si="62"/>
        <v>0.93847999999999998</v>
      </c>
      <c r="L1321" t="str">
        <f t="shared" si="63"/>
        <v>Hoàn thành</v>
      </c>
      <c r="M1321" s="204">
        <f>SUMIFS(MP!D:D,MP!C:C,BH!F1321,MP!H:H,"",MP!A:A,"1519")</f>
        <v>0</v>
      </c>
      <c r="N1321" s="239">
        <f>SUMIFS(MP!D:D,MP!C:C,BH!F1321,MP!H:H,"",MP!A:A,"cnk")</f>
        <v>0</v>
      </c>
      <c r="O1321" t="str">
        <f t="shared" si="64"/>
        <v>Thép cuộn cán nóng nóng 7.70x1225 SS400</v>
      </c>
      <c r="P1321" s="239">
        <f>SUMIFS(MP!D:D,MP!C:C,O1321,MP!H:H,"",MP!A:A,"1522")</f>
        <v>0</v>
      </c>
      <c r="Q1321"/>
      <c r="R1321" t="e">
        <f>+INDEX('Lịch tàu'!A:A,MATCH(BH!C1321,'Lịch tàu'!H:H,0))</f>
        <v>#N/A</v>
      </c>
    </row>
    <row r="1322" spans="1:18" ht="15">
      <c r="A1322" s="196" t="s">
        <v>2673</v>
      </c>
      <c r="B1322" s="196" t="s">
        <v>2690</v>
      </c>
      <c r="C1322" s="196">
        <v>2400001351</v>
      </c>
      <c r="D1322" s="196" t="s">
        <v>2691</v>
      </c>
      <c r="E1322" s="196">
        <v>1251121994795</v>
      </c>
      <c r="F1322" s="196" t="s">
        <v>2698</v>
      </c>
      <c r="G1322" s="196" t="s">
        <v>2698</v>
      </c>
      <c r="H1322" s="196">
        <v>50000</v>
      </c>
      <c r="I1322" s="196">
        <v>46779</v>
      </c>
      <c r="J1322" s="299">
        <f>SUMIFS(MP!D:D,MP!H:H,BH!C1322,MP!C:C,BH!F1322)</f>
        <v>0</v>
      </c>
      <c r="K1322" s="209">
        <f t="shared" si="62"/>
        <v>0.93557999999999997</v>
      </c>
      <c r="L1322" t="str">
        <f t="shared" si="63"/>
        <v>Hoàn thành</v>
      </c>
      <c r="M1322" s="204">
        <f>SUMIFS(MP!D:D,MP!C:C,BH!F1322,MP!H:H,"",MP!A:A,"1519")</f>
        <v>0</v>
      </c>
      <c r="N1322" s="239">
        <f>SUMIFS(MP!D:D,MP!C:C,BH!F1322,MP!H:H,"",MP!A:A,"cnk")</f>
        <v>0</v>
      </c>
      <c r="O1322" t="str">
        <f t="shared" si="64"/>
        <v>Thép cuộn cán nóng nóng 7.70x1530 SS400</v>
      </c>
      <c r="P1322" s="239">
        <f>SUMIFS(MP!D:D,MP!C:C,O1322,MP!H:H,"",MP!A:A,"1522")</f>
        <v>0</v>
      </c>
      <c r="Q1322"/>
      <c r="R1322" t="e">
        <f>+INDEX('Lịch tàu'!A:A,MATCH(BH!C1322,'Lịch tàu'!H:H,0))</f>
        <v>#N/A</v>
      </c>
    </row>
    <row r="1323" spans="1:18" ht="15">
      <c r="A1323" s="196" t="s">
        <v>2673</v>
      </c>
      <c r="B1323" s="196" t="s">
        <v>2690</v>
      </c>
      <c r="C1323" s="196">
        <v>2400001351</v>
      </c>
      <c r="D1323" s="196" t="s">
        <v>2691</v>
      </c>
      <c r="E1323" s="196">
        <v>1251121996157</v>
      </c>
      <c r="F1323" s="196" t="s">
        <v>2699</v>
      </c>
      <c r="G1323" s="196" t="s">
        <v>2699</v>
      </c>
      <c r="H1323" s="196">
        <v>50000</v>
      </c>
      <c r="I1323" s="196">
        <v>47124</v>
      </c>
      <c r="J1323" s="299">
        <f>SUMIFS(MP!D:D,MP!H:H,BH!C1323,MP!C:C,BH!F1323)</f>
        <v>0</v>
      </c>
      <c r="K1323" s="209">
        <f t="shared" si="62"/>
        <v>0.94247999999999998</v>
      </c>
      <c r="L1323" t="str">
        <f t="shared" si="63"/>
        <v>Hoàn thành</v>
      </c>
      <c r="M1323" s="204">
        <f>SUMIFS(MP!D:D,MP!C:C,BH!F1323,MP!H:H,"",MP!A:A,"1519")</f>
        <v>0</v>
      </c>
      <c r="N1323" s="239">
        <f>SUMIFS(MP!D:D,MP!C:C,BH!F1323,MP!H:H,"",MP!A:A,"cnk")</f>
        <v>0</v>
      </c>
      <c r="O1323" t="str">
        <f t="shared" si="64"/>
        <v>Thép cuộn cán nóng nóng 8.70x1225 SS400</v>
      </c>
      <c r="P1323" s="239">
        <f>SUMIFS(MP!D:D,MP!C:C,O1323,MP!H:H,"",MP!A:A,"1522")</f>
        <v>0</v>
      </c>
      <c r="Q1323"/>
      <c r="R1323" t="e">
        <f>+INDEX('Lịch tàu'!A:A,MATCH(BH!C1323,'Lịch tàu'!H:H,0))</f>
        <v>#N/A</v>
      </c>
    </row>
    <row r="1324" spans="1:18" ht="15">
      <c r="A1324" s="196" t="s">
        <v>2673</v>
      </c>
      <c r="B1324" s="196" t="s">
        <v>2690</v>
      </c>
      <c r="C1324" s="196">
        <v>2400001351</v>
      </c>
      <c r="D1324" s="196" t="s">
        <v>2691</v>
      </c>
      <c r="E1324" s="196">
        <v>1251121994832</v>
      </c>
      <c r="F1324" s="196" t="s">
        <v>2700</v>
      </c>
      <c r="G1324" s="196" t="s">
        <v>2700</v>
      </c>
      <c r="H1324" s="196">
        <v>100000</v>
      </c>
      <c r="I1324" s="196">
        <v>94185</v>
      </c>
      <c r="J1324" s="299">
        <f>SUMIFS(MP!D:D,MP!H:H,BH!C1324,MP!C:C,BH!F1324)</f>
        <v>0</v>
      </c>
      <c r="K1324" s="209">
        <f t="shared" si="62"/>
        <v>0.94184999999999997</v>
      </c>
      <c r="L1324" t="str">
        <f t="shared" si="63"/>
        <v>Hoàn thành</v>
      </c>
      <c r="M1324" s="204">
        <f>SUMIFS(MP!D:D,MP!C:C,BH!F1324,MP!H:H,"",MP!A:A,"1519")</f>
        <v>0</v>
      </c>
      <c r="N1324" s="239">
        <f>SUMIFS(MP!D:D,MP!C:C,BH!F1324,MP!H:H,"",MP!A:A,"cnk")</f>
        <v>0</v>
      </c>
      <c r="O1324" t="str">
        <f t="shared" si="64"/>
        <v>Thép cuộn cán nóng nóng 8.70x1530 SS400</v>
      </c>
      <c r="P1324" s="239">
        <f>SUMIFS(MP!D:D,MP!C:C,O1324,MP!H:H,"",MP!A:A,"1522")</f>
        <v>0</v>
      </c>
      <c r="Q1324"/>
      <c r="R1324" t="e">
        <f>+INDEX('Lịch tàu'!A:A,MATCH(BH!C1324,'Lịch tàu'!H:H,0))</f>
        <v>#N/A</v>
      </c>
    </row>
    <row r="1325" spans="1:18" ht="15">
      <c r="A1325" s="196" t="s">
        <v>2673</v>
      </c>
      <c r="B1325" s="196" t="s">
        <v>2690</v>
      </c>
      <c r="C1325" s="196">
        <v>2400001351</v>
      </c>
      <c r="D1325" s="196" t="s">
        <v>2691</v>
      </c>
      <c r="E1325" s="196">
        <v>1251121996171</v>
      </c>
      <c r="F1325" s="196" t="s">
        <v>2701</v>
      </c>
      <c r="G1325" s="196" t="s">
        <v>2701</v>
      </c>
      <c r="H1325" s="196">
        <v>50000</v>
      </c>
      <c r="I1325" s="196">
        <v>46889</v>
      </c>
      <c r="J1325" s="299">
        <f>SUMIFS(MP!D:D,MP!H:H,BH!C1325,MP!C:C,BH!F1325)</f>
        <v>0</v>
      </c>
      <c r="K1325" s="209">
        <f t="shared" si="62"/>
        <v>0.93777999999999995</v>
      </c>
      <c r="L1325" t="str">
        <f t="shared" si="63"/>
        <v>Hoàn thành</v>
      </c>
      <c r="M1325" s="204">
        <f>SUMIFS(MP!D:D,MP!C:C,BH!F1325,MP!H:H,"",MP!A:A,"1519")</f>
        <v>0</v>
      </c>
      <c r="N1325" s="239">
        <f>SUMIFS(MP!D:D,MP!C:C,BH!F1325,MP!H:H,"",MP!A:A,"cnk")</f>
        <v>0</v>
      </c>
      <c r="O1325" t="str">
        <f t="shared" si="64"/>
        <v>Thép cuộn cán nóng nóng 9.70x1225 SS400</v>
      </c>
      <c r="P1325" s="239">
        <f>SUMIFS(MP!D:D,MP!C:C,O1325,MP!H:H,"",MP!A:A,"1522")</f>
        <v>0</v>
      </c>
      <c r="Q1325"/>
      <c r="R1325" t="e">
        <f>+INDEX('Lịch tàu'!A:A,MATCH(BH!C1325,'Lịch tàu'!H:H,0))</f>
        <v>#N/A</v>
      </c>
    </row>
    <row r="1326" spans="1:18" ht="15">
      <c r="A1326" s="196" t="s">
        <v>2673</v>
      </c>
      <c r="B1326" s="196" t="s">
        <v>2690</v>
      </c>
      <c r="C1326" s="196">
        <v>2400001351</v>
      </c>
      <c r="D1326" s="196" t="s">
        <v>2691</v>
      </c>
      <c r="E1326" s="196">
        <v>1251121994856</v>
      </c>
      <c r="F1326" s="196" t="s">
        <v>2702</v>
      </c>
      <c r="G1326" s="196" t="s">
        <v>2702</v>
      </c>
      <c r="H1326" s="196">
        <v>75000</v>
      </c>
      <c r="I1326" s="196">
        <v>70199</v>
      </c>
      <c r="J1326" s="299">
        <f>SUMIFS(MP!D:D,MP!H:H,BH!C1326,MP!C:C,BH!F1326)</f>
        <v>0</v>
      </c>
      <c r="K1326" s="209">
        <f t="shared" si="62"/>
        <v>0.93598666666666663</v>
      </c>
      <c r="L1326" t="str">
        <f t="shared" si="63"/>
        <v>Hoàn thành</v>
      </c>
      <c r="M1326" s="204">
        <f>SUMIFS(MP!D:D,MP!C:C,BH!F1326,MP!H:H,"",MP!A:A,"1519")</f>
        <v>0</v>
      </c>
      <c r="N1326" s="239">
        <f>SUMIFS(MP!D:D,MP!C:C,BH!F1326,MP!H:H,"",MP!A:A,"cnk")</f>
        <v>0</v>
      </c>
      <c r="O1326" t="str">
        <f t="shared" si="64"/>
        <v>Thép cuộn cán nóng nóng 9.70x1530 SS400</v>
      </c>
      <c r="P1326" s="239">
        <f>SUMIFS(MP!D:D,MP!C:C,O1326,MP!H:H,"",MP!A:A,"1522")</f>
        <v>0</v>
      </c>
      <c r="Q1326"/>
      <c r="R1326" t="e">
        <f>+INDEX('Lịch tàu'!A:A,MATCH(BH!C1326,'Lịch tàu'!H:H,0))</f>
        <v>#N/A</v>
      </c>
    </row>
    <row r="1327" spans="1:18" ht="15">
      <c r="A1327" s="196" t="s">
        <v>2673</v>
      </c>
      <c r="B1327" s="196" t="s">
        <v>2690</v>
      </c>
      <c r="C1327" s="196">
        <v>2400001351</v>
      </c>
      <c r="D1327" s="196" t="s">
        <v>2691</v>
      </c>
      <c r="E1327" s="196">
        <v>1251121996195</v>
      </c>
      <c r="F1327" s="196" t="s">
        <v>2703</v>
      </c>
      <c r="G1327" s="196" t="s">
        <v>2703</v>
      </c>
      <c r="H1327" s="196">
        <v>75000</v>
      </c>
      <c r="I1327" s="196">
        <v>70709</v>
      </c>
      <c r="J1327" s="299">
        <f>SUMIFS(MP!D:D,MP!H:H,BH!C1327,MP!C:C,BH!F1327)</f>
        <v>0</v>
      </c>
      <c r="K1327" s="209">
        <f t="shared" si="62"/>
        <v>0.94278666666666666</v>
      </c>
      <c r="L1327" t="str">
        <f t="shared" si="63"/>
        <v>Hoàn thành</v>
      </c>
      <c r="M1327" s="204">
        <f>SUMIFS(MP!D:D,MP!C:C,BH!F1327,MP!H:H,"",MP!A:A,"1519")</f>
        <v>0</v>
      </c>
      <c r="N1327" s="239">
        <f>SUMIFS(MP!D:D,MP!C:C,BH!F1327,MP!H:H,"",MP!A:A,"cnk")</f>
        <v>0</v>
      </c>
      <c r="O1327" t="str">
        <f t="shared" si="64"/>
        <v>Thép cuộn cán nóng nóng 11.70x1225 SS400</v>
      </c>
      <c r="P1327" s="239">
        <f>SUMIFS(MP!D:D,MP!C:C,O1327,MP!H:H,"",MP!A:A,"1522")</f>
        <v>0</v>
      </c>
      <c r="Q1327"/>
      <c r="R1327" t="e">
        <f>+INDEX('Lịch tàu'!A:A,MATCH(BH!C1327,'Lịch tàu'!H:H,0))</f>
        <v>#N/A</v>
      </c>
    </row>
    <row r="1328" spans="1:18" ht="15">
      <c r="A1328" s="196" t="s">
        <v>2673</v>
      </c>
      <c r="B1328" s="196" t="s">
        <v>2690</v>
      </c>
      <c r="C1328" s="196">
        <v>2400001351</v>
      </c>
      <c r="D1328" s="196" t="s">
        <v>2691</v>
      </c>
      <c r="E1328" s="196">
        <v>1251121994894</v>
      </c>
      <c r="F1328" s="196" t="s">
        <v>2704</v>
      </c>
      <c r="G1328" s="196" t="s">
        <v>2704</v>
      </c>
      <c r="H1328" s="196">
        <v>50000</v>
      </c>
      <c r="I1328" s="196">
        <v>46574</v>
      </c>
      <c r="J1328" s="299">
        <f>SUMIFS(MP!D:D,MP!H:H,BH!C1328,MP!C:C,BH!F1328)</f>
        <v>0</v>
      </c>
      <c r="K1328" s="209">
        <f t="shared" si="62"/>
        <v>0.93147999999999997</v>
      </c>
      <c r="L1328" t="str">
        <f t="shared" si="63"/>
        <v>Hoàn thành</v>
      </c>
      <c r="M1328" s="204">
        <f>SUMIFS(MP!D:D,MP!C:C,BH!F1328,MP!H:H,"",MP!A:A,"1519")</f>
        <v>0</v>
      </c>
      <c r="N1328" s="239">
        <f>SUMIFS(MP!D:D,MP!C:C,BH!F1328,MP!H:H,"",MP!A:A,"cnk")</f>
        <v>0</v>
      </c>
      <c r="O1328" t="str">
        <f t="shared" si="64"/>
        <v>Thép cuộn cán nóng nóng 11.70x1530 SS400</v>
      </c>
      <c r="P1328" s="239">
        <f>SUMIFS(MP!D:D,MP!C:C,O1328,MP!H:H,"",MP!A:A,"1522")</f>
        <v>0</v>
      </c>
      <c r="Q1328"/>
      <c r="R1328" t="e">
        <f>+INDEX('Lịch tàu'!A:A,MATCH(BH!C1328,'Lịch tàu'!H:H,0))</f>
        <v>#N/A</v>
      </c>
    </row>
    <row r="1329" spans="1:18" ht="15">
      <c r="A1329" s="196" t="s">
        <v>2673</v>
      </c>
      <c r="B1329" s="196" t="s">
        <v>2690</v>
      </c>
      <c r="C1329" s="196">
        <v>2400001351</v>
      </c>
      <c r="D1329" s="196" t="s">
        <v>2691</v>
      </c>
      <c r="E1329" s="196">
        <v>1251121996218</v>
      </c>
      <c r="F1329" s="196" t="s">
        <v>2705</v>
      </c>
      <c r="G1329" s="196" t="s">
        <v>2705</v>
      </c>
      <c r="H1329" s="196">
        <v>50000</v>
      </c>
      <c r="I1329" s="196">
        <v>46839</v>
      </c>
      <c r="J1329" s="299">
        <f>SUMIFS(MP!D:D,MP!H:H,BH!C1329,MP!C:C,BH!F1329)</f>
        <v>0</v>
      </c>
      <c r="K1329" s="209">
        <f t="shared" si="62"/>
        <v>0.93677999999999995</v>
      </c>
      <c r="L1329" t="str">
        <f t="shared" si="63"/>
        <v>Hoàn thành</v>
      </c>
      <c r="M1329" s="204">
        <f>SUMIFS(MP!D:D,MP!C:C,BH!F1329,MP!H:H,"",MP!A:A,"1519")</f>
        <v>0</v>
      </c>
      <c r="N1329" s="239">
        <f>SUMIFS(MP!D:D,MP!C:C,BH!F1329,MP!H:H,"",MP!A:A,"cnk")</f>
        <v>0</v>
      </c>
      <c r="O1329" t="str">
        <f t="shared" si="64"/>
        <v>Thép cuộn cán nóng nóng 14.70x1522 SS400</v>
      </c>
      <c r="P1329" s="239">
        <f>SUMIFS(MP!D:D,MP!C:C,O1329,MP!H:H,"",MP!A:A,"1522")</f>
        <v>0</v>
      </c>
      <c r="Q1329"/>
      <c r="R1329" t="e">
        <f>+INDEX('Lịch tàu'!A:A,MATCH(BH!C1329,'Lịch tàu'!H:H,0))</f>
        <v>#N/A</v>
      </c>
    </row>
    <row r="1330" spans="1:18" ht="15">
      <c r="A1330" s="196" t="s">
        <v>2673</v>
      </c>
      <c r="B1330" s="196" t="s">
        <v>2690</v>
      </c>
      <c r="C1330" s="196">
        <v>2400001351</v>
      </c>
      <c r="D1330" s="196" t="s">
        <v>2691</v>
      </c>
      <c r="E1330" s="196">
        <v>1251121996232</v>
      </c>
      <c r="F1330" s="196" t="s">
        <v>2706</v>
      </c>
      <c r="G1330" s="196" t="s">
        <v>2706</v>
      </c>
      <c r="H1330" s="196">
        <v>50000</v>
      </c>
      <c r="I1330" s="196">
        <v>46829</v>
      </c>
      <c r="J1330" s="299">
        <f>SUMIFS(MP!D:D,MP!H:H,BH!C1330,MP!C:C,BH!F1330)</f>
        <v>0</v>
      </c>
      <c r="K1330" s="209">
        <f t="shared" si="62"/>
        <v>0.93657999999999997</v>
      </c>
      <c r="L1330" t="str">
        <f t="shared" si="63"/>
        <v>Hoàn thành</v>
      </c>
      <c r="M1330" s="204">
        <f>SUMIFS(MP!D:D,MP!C:C,BH!F1330,MP!H:H,"",MP!A:A,"1519")</f>
        <v>0</v>
      </c>
      <c r="N1330" s="239">
        <f>SUMIFS(MP!D:D,MP!C:C,BH!F1330,MP!H:H,"",MP!A:A,"cnk")</f>
        <v>0</v>
      </c>
      <c r="O1330" t="str">
        <f t="shared" si="64"/>
        <v>Thép cuộn cán nóng nóng 15.70x1522 SS400</v>
      </c>
      <c r="P1330" s="239">
        <f>SUMIFS(MP!D:D,MP!C:C,O1330,MP!H:H,"",MP!A:A,"1522")</f>
        <v>0</v>
      </c>
      <c r="Q1330"/>
      <c r="R1330" t="e">
        <f>+INDEX('Lịch tàu'!A:A,MATCH(BH!C1330,'Lịch tàu'!H:H,0))</f>
        <v>#N/A</v>
      </c>
    </row>
    <row r="1331" spans="1:18" ht="15">
      <c r="A1331" s="196" t="s">
        <v>2673</v>
      </c>
      <c r="B1331" s="196" t="s">
        <v>2690</v>
      </c>
      <c r="C1331" s="196">
        <v>2400001351</v>
      </c>
      <c r="D1331" s="196" t="s">
        <v>2691</v>
      </c>
      <c r="E1331" s="196">
        <v>1251121996256</v>
      </c>
      <c r="F1331" s="196" t="s">
        <v>2707</v>
      </c>
      <c r="G1331" s="196" t="s">
        <v>2707</v>
      </c>
      <c r="H1331" s="196">
        <v>25000</v>
      </c>
      <c r="I1331" s="196">
        <v>23234</v>
      </c>
      <c r="J1331" s="299">
        <f>SUMIFS(MP!D:D,MP!H:H,BH!C1331,MP!C:C,BH!F1331)</f>
        <v>0</v>
      </c>
      <c r="K1331" s="209">
        <f t="shared" si="62"/>
        <v>0.92935999999999996</v>
      </c>
      <c r="L1331" t="str">
        <f t="shared" si="63"/>
        <v>Hoàn thành</v>
      </c>
      <c r="M1331" s="204">
        <f>SUMIFS(MP!D:D,MP!C:C,BH!F1331,MP!H:H,"",MP!A:A,"1519")</f>
        <v>0</v>
      </c>
      <c r="N1331" s="239">
        <f>SUMIFS(MP!D:D,MP!C:C,BH!F1331,MP!H:H,"",MP!A:A,"cnk")</f>
        <v>0</v>
      </c>
      <c r="O1331" t="str">
        <f t="shared" si="64"/>
        <v>Thép cuộn cán nóng nóng 13.70x1522 SS400</v>
      </c>
      <c r="P1331" s="239">
        <f>SUMIFS(MP!D:D,MP!C:C,O1331,MP!H:H,"",MP!A:A,"1522")</f>
        <v>0</v>
      </c>
      <c r="Q1331"/>
      <c r="R1331" t="e">
        <f>+INDEX('Lịch tàu'!A:A,MATCH(BH!C1331,'Lịch tàu'!H:H,0))</f>
        <v>#N/A</v>
      </c>
    </row>
    <row r="1332" spans="1:18" ht="15">
      <c r="A1332" s="196" t="s">
        <v>2673</v>
      </c>
      <c r="B1332" s="196" t="s">
        <v>2690</v>
      </c>
      <c r="C1332" s="196">
        <v>2400001351</v>
      </c>
      <c r="D1332" s="196" t="s">
        <v>2691</v>
      </c>
      <c r="E1332" s="196">
        <v>1251121996270</v>
      </c>
      <c r="F1332" s="196" t="s">
        <v>2708</v>
      </c>
      <c r="G1332" s="196" t="s">
        <v>2708</v>
      </c>
      <c r="H1332" s="196">
        <v>50000</v>
      </c>
      <c r="I1332" s="196">
        <v>47084</v>
      </c>
      <c r="J1332" s="299">
        <f>SUMIFS(MP!D:D,MP!H:H,BH!C1332,MP!C:C,BH!F1332)</f>
        <v>0</v>
      </c>
      <c r="K1332" s="209">
        <f t="shared" si="62"/>
        <v>0.94167999999999996</v>
      </c>
      <c r="L1332" t="str">
        <f t="shared" si="63"/>
        <v>Hoàn thành</v>
      </c>
      <c r="M1332" s="204">
        <f>SUMIFS(MP!D:D,MP!C:C,BH!F1332,MP!H:H,"",MP!A:A,"1519")</f>
        <v>0</v>
      </c>
      <c r="N1332" s="239">
        <f>SUMIFS(MP!D:D,MP!C:C,BH!F1332,MP!H:H,"",MP!A:A,"cnk")</f>
        <v>0</v>
      </c>
      <c r="O1332" t="str">
        <f t="shared" si="64"/>
        <v>Thép cuộn cán nóng nóng 14.70x1217 SS400</v>
      </c>
      <c r="P1332" s="239">
        <f>SUMIFS(MP!D:D,MP!C:C,O1332,MP!H:H,"",MP!A:A,"1522")</f>
        <v>0</v>
      </c>
      <c r="Q1332"/>
      <c r="R1332" t="e">
        <f>+INDEX('Lịch tàu'!A:A,MATCH(BH!C1332,'Lịch tàu'!H:H,0))</f>
        <v>#N/A</v>
      </c>
    </row>
    <row r="1333" spans="1:18" ht="15">
      <c r="A1333" s="196" t="s">
        <v>2673</v>
      </c>
      <c r="B1333" s="196" t="s">
        <v>2690</v>
      </c>
      <c r="C1333" s="196">
        <v>2400001351</v>
      </c>
      <c r="D1333" s="196" t="s">
        <v>2691</v>
      </c>
      <c r="E1333" s="196">
        <v>1251121996294</v>
      </c>
      <c r="F1333" s="196" t="s">
        <v>2709</v>
      </c>
      <c r="G1333" s="196" t="s">
        <v>2709</v>
      </c>
      <c r="H1333" s="196">
        <v>25000</v>
      </c>
      <c r="I1333" s="196">
        <v>23474</v>
      </c>
      <c r="J1333" s="299">
        <f>SUMIFS(MP!D:D,MP!H:H,BH!C1333,MP!C:C,BH!F1333)</f>
        <v>0</v>
      </c>
      <c r="K1333" s="209">
        <f t="shared" si="62"/>
        <v>0.93896000000000002</v>
      </c>
      <c r="L1333" t="str">
        <f t="shared" si="63"/>
        <v>Hoàn thành</v>
      </c>
      <c r="M1333" s="204">
        <f>SUMIFS(MP!D:D,MP!C:C,BH!F1333,MP!H:H,"",MP!A:A,"1519")</f>
        <v>0</v>
      </c>
      <c r="N1333" s="239">
        <f>SUMIFS(MP!D:D,MP!C:C,BH!F1333,MP!H:H,"",MP!A:A,"cnk")</f>
        <v>0</v>
      </c>
      <c r="O1333" t="str">
        <f t="shared" si="64"/>
        <v>Thép cuộn cán nóng nóng 15.70x1217 SS400</v>
      </c>
      <c r="P1333" s="239">
        <f>SUMIFS(MP!D:D,MP!C:C,O1333,MP!H:H,"",MP!A:A,"1522")</f>
        <v>0</v>
      </c>
      <c r="Q1333"/>
      <c r="R1333" t="e">
        <f>+INDEX('Lịch tàu'!A:A,MATCH(BH!C1333,'Lịch tàu'!H:H,0))</f>
        <v>#N/A</v>
      </c>
    </row>
    <row r="1334" spans="1:18" ht="15">
      <c r="A1334" s="196" t="s">
        <v>2673</v>
      </c>
      <c r="B1334" s="196" t="s">
        <v>2690</v>
      </c>
      <c r="C1334" s="196">
        <v>2400001352</v>
      </c>
      <c r="D1334" s="196" t="s">
        <v>2691</v>
      </c>
      <c r="E1334" s="196">
        <v>1251121995112</v>
      </c>
      <c r="F1334" s="196" t="s">
        <v>2692</v>
      </c>
      <c r="G1334" s="196" t="s">
        <v>2692</v>
      </c>
      <c r="H1334" s="196">
        <v>25000</v>
      </c>
      <c r="I1334" s="196">
        <v>20354</v>
      </c>
      <c r="J1334" s="299">
        <f>SUMIFS(MP!D:D,MP!H:H,BH!C1334,MP!C:C,BH!F1334)</f>
        <v>0</v>
      </c>
      <c r="K1334" s="209">
        <f t="shared" si="62"/>
        <v>0.81415999999999999</v>
      </c>
      <c r="L1334" t="str">
        <f t="shared" si="63"/>
        <v>Chưa hoàn thành</v>
      </c>
      <c r="M1334" s="204">
        <f>SUMIFS(MP!D:D,MP!C:C,BH!F1334,MP!H:H,"",MP!A:A,"1519")</f>
        <v>0</v>
      </c>
      <c r="N1334" s="239">
        <f>SUMIFS(MP!D:D,MP!C:C,BH!F1334,MP!H:H,"",MP!A:A,"cnk")</f>
        <v>0</v>
      </c>
      <c r="O1334" t="str">
        <f t="shared" si="64"/>
        <v>Thép cuộn cán nóng nóng 3.10x1225 SS400</v>
      </c>
      <c r="P1334" s="239">
        <f>SUMIFS(MP!D:D,MP!C:C,O1334,MP!H:H,"",MP!A:A,"1522")</f>
        <v>0</v>
      </c>
      <c r="Q1334"/>
      <c r="R1334" t="e">
        <f>+INDEX('Lịch tàu'!A:A,MATCH(BH!C1334,'Lịch tàu'!H:H,0))</f>
        <v>#N/A</v>
      </c>
    </row>
    <row r="1335" spans="1:18" ht="15">
      <c r="A1335" s="196" t="s">
        <v>2673</v>
      </c>
      <c r="B1335" s="196" t="s">
        <v>2690</v>
      </c>
      <c r="C1335" s="196">
        <v>2400001352</v>
      </c>
      <c r="D1335" s="196" t="s">
        <v>2691</v>
      </c>
      <c r="E1335" s="196">
        <v>1251121995396</v>
      </c>
      <c r="F1335" s="196" t="s">
        <v>2226</v>
      </c>
      <c r="G1335" s="196" t="s">
        <v>2226</v>
      </c>
      <c r="H1335" s="196">
        <v>25000</v>
      </c>
      <c r="I1335" s="196">
        <v>23404</v>
      </c>
      <c r="J1335" s="299">
        <f>SUMIFS(MP!D:D,MP!H:H,BH!C1335,MP!C:C,BH!F1335)</f>
        <v>0</v>
      </c>
      <c r="K1335" s="209">
        <f t="shared" si="62"/>
        <v>0.93615999999999999</v>
      </c>
      <c r="L1335" t="str">
        <f t="shared" si="63"/>
        <v>Hoàn thành</v>
      </c>
      <c r="M1335" s="204">
        <f>SUMIFS(MP!D:D,MP!C:C,BH!F1335,MP!H:H,"",MP!A:A,"1519")</f>
        <v>0</v>
      </c>
      <c r="N1335" s="239">
        <f>SUMIFS(MP!D:D,MP!C:C,BH!F1335,MP!H:H,"",MP!A:A,"cnk")</f>
        <v>0</v>
      </c>
      <c r="O1335" t="str">
        <f t="shared" si="64"/>
        <v>Thép cuộn cán nóng nóng 3.10x1530 SS400</v>
      </c>
      <c r="P1335" s="239">
        <f>SUMIFS(MP!D:D,MP!C:C,O1335,MP!H:H,"",MP!A:A,"1522")</f>
        <v>0</v>
      </c>
      <c r="Q1335"/>
      <c r="R1335" t="e">
        <f>+INDEX('Lịch tàu'!A:A,MATCH(BH!C1335,'Lịch tàu'!H:H,0))</f>
        <v>#N/A</v>
      </c>
    </row>
    <row r="1336" spans="1:18" ht="15">
      <c r="A1336" s="196" t="s">
        <v>2673</v>
      </c>
      <c r="B1336" s="196" t="s">
        <v>2690</v>
      </c>
      <c r="C1336" s="196">
        <v>2400001352</v>
      </c>
      <c r="D1336" s="196" t="s">
        <v>2691</v>
      </c>
      <c r="E1336" s="196">
        <v>1251121995150</v>
      </c>
      <c r="F1336" s="196" t="s">
        <v>2693</v>
      </c>
      <c r="G1336" s="196" t="s">
        <v>2693</v>
      </c>
      <c r="H1336" s="196">
        <v>25000</v>
      </c>
      <c r="I1336" s="196">
        <v>23554</v>
      </c>
      <c r="J1336" s="299">
        <f>SUMIFS(MP!D:D,MP!H:H,BH!C1336,MP!C:C,BH!F1336)</f>
        <v>0</v>
      </c>
      <c r="K1336" s="209">
        <f t="shared" si="62"/>
        <v>0.94216</v>
      </c>
      <c r="L1336" t="str">
        <f t="shared" si="63"/>
        <v>Hoàn thành</v>
      </c>
      <c r="M1336" s="204">
        <f>SUMIFS(MP!D:D,MP!C:C,BH!F1336,MP!H:H,"",MP!A:A,"1519")</f>
        <v>0</v>
      </c>
      <c r="N1336" s="239">
        <f>SUMIFS(MP!D:D,MP!C:C,BH!F1336,MP!H:H,"",MP!A:A,"cnk")</f>
        <v>0</v>
      </c>
      <c r="O1336" t="str">
        <f t="shared" si="64"/>
        <v>Thép cuộn cán nóng nóng 4.30x1225 SS400</v>
      </c>
      <c r="P1336" s="239">
        <f>SUMIFS(MP!D:D,MP!C:C,O1336,MP!H:H,"",MP!A:A,"1522")</f>
        <v>0</v>
      </c>
      <c r="Q1336"/>
      <c r="R1336" t="e">
        <f>+INDEX('Lịch tàu'!A:A,MATCH(BH!C1336,'Lịch tàu'!H:H,0))</f>
        <v>#N/A</v>
      </c>
    </row>
    <row r="1337" spans="1:18" ht="15">
      <c r="A1337" s="196" t="s">
        <v>2673</v>
      </c>
      <c r="B1337" s="196" t="s">
        <v>2690</v>
      </c>
      <c r="C1337" s="196">
        <v>2400001352</v>
      </c>
      <c r="D1337" s="196" t="s">
        <v>2691</v>
      </c>
      <c r="E1337" s="196">
        <v>1251121994672</v>
      </c>
      <c r="F1337" s="196" t="s">
        <v>2694</v>
      </c>
      <c r="G1337" s="196" t="s">
        <v>2694</v>
      </c>
      <c r="H1337" s="196">
        <v>50000</v>
      </c>
      <c r="I1337" s="196">
        <v>45609</v>
      </c>
      <c r="J1337" s="299">
        <f>SUMIFS(MP!D:D,MP!H:H,BH!C1337,MP!C:C,BH!F1337)</f>
        <v>0</v>
      </c>
      <c r="K1337" s="209">
        <f t="shared" si="62"/>
        <v>0.91217999999999999</v>
      </c>
      <c r="L1337" t="str">
        <f t="shared" si="63"/>
        <v>Hoàn thành</v>
      </c>
      <c r="M1337" s="204">
        <f>SUMIFS(MP!D:D,MP!C:C,BH!F1337,MP!H:H,"",MP!A:A,"1519")</f>
        <v>0</v>
      </c>
      <c r="N1337" s="239">
        <f>SUMIFS(MP!D:D,MP!C:C,BH!F1337,MP!H:H,"",MP!A:A,"cnk")</f>
        <v>0</v>
      </c>
      <c r="O1337" t="str">
        <f t="shared" si="64"/>
        <v>Thép cuộn cán nóng nóng 4.30x1530 SS400</v>
      </c>
      <c r="P1337" s="239">
        <f>SUMIFS(MP!D:D,MP!C:C,O1337,MP!H:H,"",MP!A:A,"1522")</f>
        <v>0</v>
      </c>
      <c r="Q1337"/>
      <c r="R1337" t="e">
        <f>+INDEX('Lịch tàu'!A:A,MATCH(BH!C1337,'Lịch tàu'!H:H,0))</f>
        <v>#N/A</v>
      </c>
    </row>
    <row r="1338" spans="1:18" ht="15">
      <c r="A1338" s="196" t="s">
        <v>2673</v>
      </c>
      <c r="B1338" s="196" t="s">
        <v>2690</v>
      </c>
      <c r="C1338" s="196">
        <v>2400001352</v>
      </c>
      <c r="D1338" s="196" t="s">
        <v>2691</v>
      </c>
      <c r="E1338" s="196">
        <v>1251121995198</v>
      </c>
      <c r="F1338" s="196" t="s">
        <v>2695</v>
      </c>
      <c r="G1338" s="196" t="s">
        <v>2695</v>
      </c>
      <c r="H1338" s="196">
        <v>25000</v>
      </c>
      <c r="I1338" s="196">
        <v>23604</v>
      </c>
      <c r="J1338" s="299">
        <f>SUMIFS(MP!D:D,MP!H:H,BH!C1338,MP!C:C,BH!F1338)</f>
        <v>0</v>
      </c>
      <c r="K1338" s="209">
        <f t="shared" si="62"/>
        <v>0.94416</v>
      </c>
      <c r="L1338" t="str">
        <f t="shared" si="63"/>
        <v>Hoàn thành</v>
      </c>
      <c r="M1338" s="204">
        <f>SUMIFS(MP!D:D,MP!C:C,BH!F1338,MP!H:H,"",MP!A:A,"1519")</f>
        <v>0</v>
      </c>
      <c r="N1338" s="239">
        <f>SUMIFS(MP!D:D,MP!C:C,BH!F1338,MP!H:H,"",MP!A:A,"cnk")</f>
        <v>0</v>
      </c>
      <c r="O1338" t="str">
        <f t="shared" si="64"/>
        <v>Thép cuộn cán nóng nóng 5.70x1225 SS400</v>
      </c>
      <c r="P1338" s="239">
        <f>SUMIFS(MP!D:D,MP!C:C,O1338,MP!H:H,"",MP!A:A,"1522")</f>
        <v>0</v>
      </c>
      <c r="Q1338"/>
      <c r="R1338" t="e">
        <f>+INDEX('Lịch tàu'!A:A,MATCH(BH!C1338,'Lịch tàu'!H:H,0))</f>
        <v>#N/A</v>
      </c>
    </row>
    <row r="1339" spans="1:18" ht="15">
      <c r="A1339" s="196" t="s">
        <v>2673</v>
      </c>
      <c r="B1339" s="196" t="s">
        <v>2690</v>
      </c>
      <c r="C1339" s="196">
        <v>2400001352</v>
      </c>
      <c r="D1339" s="196" t="s">
        <v>2691</v>
      </c>
      <c r="E1339" s="196">
        <v>1251121994757</v>
      </c>
      <c r="F1339" s="196" t="s">
        <v>2696</v>
      </c>
      <c r="G1339" s="196" t="s">
        <v>2696</v>
      </c>
      <c r="H1339" s="196">
        <v>50000</v>
      </c>
      <c r="I1339" s="196">
        <v>46814</v>
      </c>
      <c r="J1339" s="299">
        <f>SUMIFS(MP!D:D,MP!H:H,BH!C1339,MP!C:C,BH!F1339)</f>
        <v>0</v>
      </c>
      <c r="K1339" s="209">
        <f t="shared" si="62"/>
        <v>0.93628</v>
      </c>
      <c r="L1339" t="str">
        <f t="shared" si="63"/>
        <v>Hoàn thành</v>
      </c>
      <c r="M1339" s="204">
        <f>SUMIFS(MP!D:D,MP!C:C,BH!F1339,MP!H:H,"",MP!A:A,"1519")</f>
        <v>0</v>
      </c>
      <c r="N1339" s="239">
        <f>SUMIFS(MP!D:D,MP!C:C,BH!F1339,MP!H:H,"",MP!A:A,"cnk")</f>
        <v>0</v>
      </c>
      <c r="O1339" t="str">
        <f t="shared" si="64"/>
        <v>Thép cuộn cán nóng nóng 5.70x1530 SS400</v>
      </c>
      <c r="P1339" s="239">
        <f>SUMIFS(MP!D:D,MP!C:C,O1339,MP!H:H,"",MP!A:A,"1522")</f>
        <v>0</v>
      </c>
      <c r="Q1339"/>
      <c r="R1339" t="e">
        <f>+INDEX('Lịch tàu'!A:A,MATCH(BH!C1339,'Lịch tàu'!H:H,0))</f>
        <v>#N/A</v>
      </c>
    </row>
    <row r="1340" spans="1:18" ht="15">
      <c r="A1340" s="196" t="s">
        <v>2673</v>
      </c>
      <c r="B1340" s="196" t="s">
        <v>2690</v>
      </c>
      <c r="C1340" s="196">
        <v>2400001352</v>
      </c>
      <c r="D1340" s="196" t="s">
        <v>2691</v>
      </c>
      <c r="E1340" s="196">
        <v>1251121996133</v>
      </c>
      <c r="F1340" s="196" t="s">
        <v>2697</v>
      </c>
      <c r="G1340" s="196" t="s">
        <v>2697</v>
      </c>
      <c r="H1340" s="196">
        <v>25000</v>
      </c>
      <c r="I1340" s="196">
        <v>23399</v>
      </c>
      <c r="J1340" s="299">
        <f>SUMIFS(MP!D:D,MP!H:H,BH!C1340,MP!C:C,BH!F1340)</f>
        <v>0</v>
      </c>
      <c r="K1340" s="209">
        <f t="shared" si="62"/>
        <v>0.93596000000000001</v>
      </c>
      <c r="L1340" t="str">
        <f t="shared" si="63"/>
        <v>Hoàn thành</v>
      </c>
      <c r="M1340" s="204">
        <f>SUMIFS(MP!D:D,MP!C:C,BH!F1340,MP!H:H,"",MP!A:A,"1519")</f>
        <v>0</v>
      </c>
      <c r="N1340" s="239">
        <f>SUMIFS(MP!D:D,MP!C:C,BH!F1340,MP!H:H,"",MP!A:A,"cnk")</f>
        <v>0</v>
      </c>
      <c r="O1340" t="str">
        <f t="shared" si="64"/>
        <v>Thép cuộn cán nóng nóng 7.70x1225 SS400</v>
      </c>
      <c r="P1340" s="239">
        <f>SUMIFS(MP!D:D,MP!C:C,O1340,MP!H:H,"",MP!A:A,"1522")</f>
        <v>0</v>
      </c>
      <c r="Q1340"/>
      <c r="R1340" t="e">
        <f>+INDEX('Lịch tàu'!A:A,MATCH(BH!C1340,'Lịch tàu'!H:H,0))</f>
        <v>#N/A</v>
      </c>
    </row>
    <row r="1341" spans="1:18" ht="15">
      <c r="A1341" s="196" t="s">
        <v>2673</v>
      </c>
      <c r="B1341" s="196" t="s">
        <v>2690</v>
      </c>
      <c r="C1341" s="196">
        <v>2400001352</v>
      </c>
      <c r="D1341" s="196" t="s">
        <v>2691</v>
      </c>
      <c r="E1341" s="196">
        <v>1251121994795</v>
      </c>
      <c r="F1341" s="196" t="s">
        <v>2698</v>
      </c>
      <c r="G1341" s="196" t="s">
        <v>2698</v>
      </c>
      <c r="H1341" s="196">
        <v>25000</v>
      </c>
      <c r="I1341" s="196">
        <v>23374</v>
      </c>
      <c r="J1341" s="299">
        <f>SUMIFS(MP!D:D,MP!H:H,BH!C1341,MP!C:C,BH!F1341)</f>
        <v>0</v>
      </c>
      <c r="K1341" s="209">
        <f t="shared" si="62"/>
        <v>0.93496000000000001</v>
      </c>
      <c r="L1341" t="str">
        <f t="shared" si="63"/>
        <v>Hoàn thành</v>
      </c>
      <c r="M1341" s="204">
        <f>SUMIFS(MP!D:D,MP!C:C,BH!F1341,MP!H:H,"",MP!A:A,"1519")</f>
        <v>0</v>
      </c>
      <c r="N1341" s="239">
        <f>SUMIFS(MP!D:D,MP!C:C,BH!F1341,MP!H:H,"",MP!A:A,"cnk")</f>
        <v>0</v>
      </c>
      <c r="O1341" t="str">
        <f t="shared" si="64"/>
        <v>Thép cuộn cán nóng nóng 7.70x1530 SS400</v>
      </c>
      <c r="P1341" s="239">
        <f>SUMIFS(MP!D:D,MP!C:C,O1341,MP!H:H,"",MP!A:A,"1522")</f>
        <v>0</v>
      </c>
      <c r="Q1341"/>
      <c r="R1341" t="e">
        <f>+INDEX('Lịch tàu'!A:A,MATCH(BH!C1341,'Lịch tàu'!H:H,0))</f>
        <v>#N/A</v>
      </c>
    </row>
    <row r="1342" spans="1:18" ht="15">
      <c r="A1342" s="196" t="s">
        <v>2673</v>
      </c>
      <c r="B1342" s="196" t="s">
        <v>2690</v>
      </c>
      <c r="C1342" s="196">
        <v>2400001352</v>
      </c>
      <c r="D1342" s="196" t="s">
        <v>2691</v>
      </c>
      <c r="E1342" s="196">
        <v>1251121996157</v>
      </c>
      <c r="F1342" s="196" t="s">
        <v>2699</v>
      </c>
      <c r="G1342" s="196" t="s">
        <v>2699</v>
      </c>
      <c r="H1342" s="196">
        <v>25000</v>
      </c>
      <c r="I1342" s="196">
        <v>23494</v>
      </c>
      <c r="J1342" s="299">
        <f>SUMIFS(MP!D:D,MP!H:H,BH!C1342,MP!C:C,BH!F1342)</f>
        <v>0</v>
      </c>
      <c r="K1342" s="209">
        <f t="shared" si="62"/>
        <v>0.93976000000000004</v>
      </c>
      <c r="L1342" t="str">
        <f t="shared" si="63"/>
        <v>Hoàn thành</v>
      </c>
      <c r="M1342" s="204">
        <f>SUMIFS(MP!D:D,MP!C:C,BH!F1342,MP!H:H,"",MP!A:A,"1519")</f>
        <v>0</v>
      </c>
      <c r="N1342" s="239">
        <f>SUMIFS(MP!D:D,MP!C:C,BH!F1342,MP!H:H,"",MP!A:A,"cnk")</f>
        <v>0</v>
      </c>
      <c r="O1342" t="str">
        <f t="shared" si="64"/>
        <v>Thép cuộn cán nóng nóng 8.70x1225 SS400</v>
      </c>
      <c r="P1342" s="239">
        <f>SUMIFS(MP!D:D,MP!C:C,O1342,MP!H:H,"",MP!A:A,"1522")</f>
        <v>0</v>
      </c>
      <c r="Q1342"/>
      <c r="R1342" t="e">
        <f>+INDEX('Lịch tàu'!A:A,MATCH(BH!C1342,'Lịch tàu'!H:H,0))</f>
        <v>#N/A</v>
      </c>
    </row>
    <row r="1343" spans="1:18" ht="15">
      <c r="A1343" s="196" t="s">
        <v>2673</v>
      </c>
      <c r="B1343" s="196" t="s">
        <v>2690</v>
      </c>
      <c r="C1343" s="196">
        <v>2400001352</v>
      </c>
      <c r="D1343" s="196" t="s">
        <v>2691</v>
      </c>
      <c r="E1343" s="196">
        <v>1251121994832</v>
      </c>
      <c r="F1343" s="196" t="s">
        <v>2700</v>
      </c>
      <c r="G1343" s="196" t="s">
        <v>2700</v>
      </c>
      <c r="H1343" s="196">
        <v>25000</v>
      </c>
      <c r="I1343" s="196">
        <v>23274</v>
      </c>
      <c r="J1343" s="299">
        <f>SUMIFS(MP!D:D,MP!H:H,BH!C1343,MP!C:C,BH!F1343)</f>
        <v>0</v>
      </c>
      <c r="K1343" s="209">
        <f t="shared" si="62"/>
        <v>0.93096000000000001</v>
      </c>
      <c r="L1343" t="str">
        <f t="shared" si="63"/>
        <v>Hoàn thành</v>
      </c>
      <c r="M1343" s="204">
        <f>SUMIFS(MP!D:D,MP!C:C,BH!F1343,MP!H:H,"",MP!A:A,"1519")</f>
        <v>0</v>
      </c>
      <c r="N1343" s="239">
        <f>SUMIFS(MP!D:D,MP!C:C,BH!F1343,MP!H:H,"",MP!A:A,"cnk")</f>
        <v>0</v>
      </c>
      <c r="O1343" t="str">
        <f t="shared" si="64"/>
        <v>Thép cuộn cán nóng nóng 8.70x1530 SS400</v>
      </c>
      <c r="P1343" s="239">
        <f>SUMIFS(MP!D:D,MP!C:C,O1343,MP!H:H,"",MP!A:A,"1522")</f>
        <v>0</v>
      </c>
      <c r="Q1343"/>
      <c r="R1343" t="e">
        <f>+INDEX('Lịch tàu'!A:A,MATCH(BH!C1343,'Lịch tàu'!H:H,0))</f>
        <v>#N/A</v>
      </c>
    </row>
    <row r="1344" spans="1:18" ht="15">
      <c r="A1344" s="196" t="s">
        <v>2673</v>
      </c>
      <c r="B1344" s="196" t="s">
        <v>2690</v>
      </c>
      <c r="C1344" s="196">
        <v>2400001352</v>
      </c>
      <c r="D1344" s="196" t="s">
        <v>2691</v>
      </c>
      <c r="E1344" s="196">
        <v>1251121996171</v>
      </c>
      <c r="F1344" s="196" t="s">
        <v>2701</v>
      </c>
      <c r="G1344" s="196" t="s">
        <v>2701</v>
      </c>
      <c r="H1344" s="196">
        <v>25000</v>
      </c>
      <c r="I1344" s="196">
        <v>23374</v>
      </c>
      <c r="J1344" s="299">
        <f>SUMIFS(MP!D:D,MP!H:H,BH!C1344,MP!C:C,BH!F1344)</f>
        <v>0</v>
      </c>
      <c r="K1344" s="209">
        <f t="shared" si="62"/>
        <v>0.93496000000000001</v>
      </c>
      <c r="L1344" t="str">
        <f t="shared" si="63"/>
        <v>Hoàn thành</v>
      </c>
      <c r="M1344" s="204">
        <f>SUMIFS(MP!D:D,MP!C:C,BH!F1344,MP!H:H,"",MP!A:A,"1519")</f>
        <v>0</v>
      </c>
      <c r="N1344" s="239">
        <f>SUMIFS(MP!D:D,MP!C:C,BH!F1344,MP!H:H,"",MP!A:A,"cnk")</f>
        <v>0</v>
      </c>
      <c r="O1344" t="str">
        <f t="shared" si="64"/>
        <v>Thép cuộn cán nóng nóng 9.70x1225 SS400</v>
      </c>
      <c r="P1344" s="239">
        <f>SUMIFS(MP!D:D,MP!C:C,O1344,MP!H:H,"",MP!A:A,"1522")</f>
        <v>0</v>
      </c>
      <c r="Q1344"/>
      <c r="R1344" t="e">
        <f>+INDEX('Lịch tàu'!A:A,MATCH(BH!C1344,'Lịch tàu'!H:H,0))</f>
        <v>#N/A</v>
      </c>
    </row>
    <row r="1345" spans="1:18" ht="15">
      <c r="A1345" s="196" t="s">
        <v>2673</v>
      </c>
      <c r="B1345" s="196" t="s">
        <v>2690</v>
      </c>
      <c r="C1345" s="196">
        <v>2400001352</v>
      </c>
      <c r="D1345" s="196" t="s">
        <v>2691</v>
      </c>
      <c r="E1345" s="196">
        <v>1251121994856</v>
      </c>
      <c r="F1345" s="196" t="s">
        <v>2702</v>
      </c>
      <c r="G1345" s="196" t="s">
        <v>2702</v>
      </c>
      <c r="H1345" s="196">
        <v>50000</v>
      </c>
      <c r="I1345" s="196">
        <v>46719</v>
      </c>
      <c r="J1345" s="299">
        <f>SUMIFS(MP!D:D,MP!H:H,BH!C1345,MP!C:C,BH!F1345)</f>
        <v>0</v>
      </c>
      <c r="K1345" s="209">
        <f t="shared" si="62"/>
        <v>0.93437999999999999</v>
      </c>
      <c r="L1345" t="str">
        <f t="shared" si="63"/>
        <v>Hoàn thành</v>
      </c>
      <c r="M1345" s="204">
        <f>SUMIFS(MP!D:D,MP!C:C,BH!F1345,MP!H:H,"",MP!A:A,"1519")</f>
        <v>0</v>
      </c>
      <c r="N1345" s="239">
        <f>SUMIFS(MP!D:D,MP!C:C,BH!F1345,MP!H:H,"",MP!A:A,"cnk")</f>
        <v>0</v>
      </c>
      <c r="O1345" t="str">
        <f t="shared" si="64"/>
        <v>Thép cuộn cán nóng nóng 9.70x1530 SS400</v>
      </c>
      <c r="P1345" s="239">
        <f>SUMIFS(MP!D:D,MP!C:C,O1345,MP!H:H,"",MP!A:A,"1522")</f>
        <v>0</v>
      </c>
      <c r="Q1345"/>
      <c r="R1345" t="e">
        <f>+INDEX('Lịch tàu'!A:A,MATCH(BH!C1345,'Lịch tàu'!H:H,0))</f>
        <v>#N/A</v>
      </c>
    </row>
    <row r="1346" spans="1:18" ht="15">
      <c r="A1346" s="196" t="s">
        <v>2673</v>
      </c>
      <c r="B1346" s="196" t="s">
        <v>2690</v>
      </c>
      <c r="C1346" s="196">
        <v>2400001352</v>
      </c>
      <c r="D1346" s="196" t="s">
        <v>2691</v>
      </c>
      <c r="E1346" s="196">
        <v>1251121996195</v>
      </c>
      <c r="F1346" s="196" t="s">
        <v>2703</v>
      </c>
      <c r="G1346" s="196" t="s">
        <v>2703</v>
      </c>
      <c r="H1346" s="196">
        <v>25000</v>
      </c>
      <c r="I1346" s="196">
        <v>23494</v>
      </c>
      <c r="J1346" s="299">
        <f>SUMIFS(MP!D:D,MP!H:H,BH!C1346,MP!C:C,BH!F1346)</f>
        <v>0</v>
      </c>
      <c r="K1346" s="209">
        <f t="shared" ref="K1346:K1409" si="65">(J1346+I1346)/H1346</f>
        <v>0.93976000000000004</v>
      </c>
      <c r="L1346" t="str">
        <f t="shared" si="63"/>
        <v>Hoàn thành</v>
      </c>
      <c r="M1346" s="204">
        <f>SUMIFS(MP!D:D,MP!C:C,BH!F1346,MP!H:H,"",MP!A:A,"1519")</f>
        <v>0</v>
      </c>
      <c r="N1346" s="239">
        <f>SUMIFS(MP!D:D,MP!C:C,BH!F1346,MP!H:H,"",MP!A:A,"cnk")</f>
        <v>0</v>
      </c>
      <c r="O1346" t="str">
        <f t="shared" si="64"/>
        <v>Thép cuộn cán nóng nóng 11.70x1225 SS400</v>
      </c>
      <c r="P1346" s="239">
        <f>SUMIFS(MP!D:D,MP!C:C,O1346,MP!H:H,"",MP!A:A,"1522")</f>
        <v>0</v>
      </c>
      <c r="Q1346"/>
      <c r="R1346" t="e">
        <f>+INDEX('Lịch tàu'!A:A,MATCH(BH!C1346,'Lịch tàu'!H:H,0))</f>
        <v>#N/A</v>
      </c>
    </row>
    <row r="1347" spans="1:18" ht="15">
      <c r="A1347" s="196" t="s">
        <v>2673</v>
      </c>
      <c r="B1347" s="196" t="s">
        <v>2690</v>
      </c>
      <c r="C1347" s="196">
        <v>2400001352</v>
      </c>
      <c r="D1347" s="196" t="s">
        <v>2691</v>
      </c>
      <c r="E1347" s="196">
        <v>1251121994894</v>
      </c>
      <c r="F1347" s="196" t="s">
        <v>2704</v>
      </c>
      <c r="G1347" s="196" t="s">
        <v>2704</v>
      </c>
      <c r="H1347" s="196">
        <v>25000</v>
      </c>
      <c r="I1347" s="196">
        <v>23244</v>
      </c>
      <c r="J1347" s="299">
        <f>SUMIFS(MP!D:D,MP!H:H,BH!C1347,MP!C:C,BH!F1347)</f>
        <v>0</v>
      </c>
      <c r="K1347" s="209">
        <f t="shared" si="65"/>
        <v>0.92976000000000003</v>
      </c>
      <c r="L1347" t="str">
        <f t="shared" ref="L1347:L1410" si="66">IF(AND(H1347=50000,K1347&gt;=80%),"Hoàn thành",IF(K1347&gt;=90%,"Hoàn thành","Chưa hoàn thành"))</f>
        <v>Hoàn thành</v>
      </c>
      <c r="M1347" s="204">
        <f>SUMIFS(MP!D:D,MP!C:C,BH!F1347,MP!H:H,"",MP!A:A,"1519")</f>
        <v>0</v>
      </c>
      <c r="N1347" s="239">
        <f>SUMIFS(MP!D:D,MP!C:C,BH!F1347,MP!H:H,"",MP!A:A,"cnk")</f>
        <v>0</v>
      </c>
      <c r="O1347" t="str">
        <f t="shared" ref="O1347:O1410" si="67">"Thép cuộn cán nóng "&amp;MID(F1347,15,30)</f>
        <v>Thép cuộn cán nóng nóng 11.70x1530 SS400</v>
      </c>
      <c r="P1347" s="239">
        <f>SUMIFS(MP!D:D,MP!C:C,O1347,MP!H:H,"",MP!A:A,"1522")</f>
        <v>0</v>
      </c>
      <c r="Q1347"/>
      <c r="R1347" t="e">
        <f>+INDEX('Lịch tàu'!A:A,MATCH(BH!C1347,'Lịch tàu'!H:H,0))</f>
        <v>#N/A</v>
      </c>
    </row>
    <row r="1348" spans="1:18" ht="15">
      <c r="A1348" s="196" t="s">
        <v>2673</v>
      </c>
      <c r="B1348" s="196" t="s">
        <v>2690</v>
      </c>
      <c r="C1348" s="196">
        <v>2400001352</v>
      </c>
      <c r="D1348" s="196" t="s">
        <v>2691</v>
      </c>
      <c r="E1348" s="196">
        <v>1251121996218</v>
      </c>
      <c r="F1348" s="196" t="s">
        <v>2705</v>
      </c>
      <c r="G1348" s="196" t="s">
        <v>2705</v>
      </c>
      <c r="H1348" s="196">
        <v>50000</v>
      </c>
      <c r="I1348" s="196">
        <v>46794</v>
      </c>
      <c r="J1348" s="299">
        <f>SUMIFS(MP!D:D,MP!H:H,BH!C1348,MP!C:C,BH!F1348)</f>
        <v>0</v>
      </c>
      <c r="K1348" s="209">
        <f t="shared" si="65"/>
        <v>0.93588000000000005</v>
      </c>
      <c r="L1348" t="str">
        <f t="shared" si="66"/>
        <v>Hoàn thành</v>
      </c>
      <c r="M1348" s="204">
        <f>SUMIFS(MP!D:D,MP!C:C,BH!F1348,MP!H:H,"",MP!A:A,"1519")</f>
        <v>0</v>
      </c>
      <c r="N1348" s="239">
        <f>SUMIFS(MP!D:D,MP!C:C,BH!F1348,MP!H:H,"",MP!A:A,"cnk")</f>
        <v>0</v>
      </c>
      <c r="O1348" t="str">
        <f t="shared" si="67"/>
        <v>Thép cuộn cán nóng nóng 14.70x1522 SS400</v>
      </c>
      <c r="P1348" s="239">
        <f>SUMIFS(MP!D:D,MP!C:C,O1348,MP!H:H,"",MP!A:A,"1522")</f>
        <v>0</v>
      </c>
      <c r="Q1348"/>
      <c r="R1348" t="e">
        <f>+INDEX('Lịch tàu'!A:A,MATCH(BH!C1348,'Lịch tàu'!H:H,0))</f>
        <v>#N/A</v>
      </c>
    </row>
    <row r="1349" spans="1:18" ht="15">
      <c r="A1349" s="196" t="s">
        <v>2673</v>
      </c>
      <c r="B1349" s="196" t="s">
        <v>2690</v>
      </c>
      <c r="C1349" s="196">
        <v>2400001352</v>
      </c>
      <c r="D1349" s="196" t="s">
        <v>2691</v>
      </c>
      <c r="E1349" s="196">
        <v>1251121996232</v>
      </c>
      <c r="F1349" s="196" t="s">
        <v>2706</v>
      </c>
      <c r="G1349" s="196" t="s">
        <v>2706</v>
      </c>
      <c r="H1349" s="196">
        <v>50000</v>
      </c>
      <c r="I1349" s="196">
        <v>47049</v>
      </c>
      <c r="J1349" s="299">
        <f>SUMIFS(MP!D:D,MP!H:H,BH!C1349,MP!C:C,BH!F1349)</f>
        <v>0</v>
      </c>
      <c r="K1349" s="209">
        <f t="shared" si="65"/>
        <v>0.94098000000000004</v>
      </c>
      <c r="L1349" t="str">
        <f t="shared" si="66"/>
        <v>Hoàn thành</v>
      </c>
      <c r="M1349" s="204">
        <f>SUMIFS(MP!D:D,MP!C:C,BH!F1349,MP!H:H,"",MP!A:A,"1519")</f>
        <v>0</v>
      </c>
      <c r="N1349" s="239">
        <f>SUMIFS(MP!D:D,MP!C:C,BH!F1349,MP!H:H,"",MP!A:A,"cnk")</f>
        <v>0</v>
      </c>
      <c r="O1349" t="str">
        <f t="shared" si="67"/>
        <v>Thép cuộn cán nóng nóng 15.70x1522 SS400</v>
      </c>
      <c r="P1349" s="239">
        <f>SUMIFS(MP!D:D,MP!C:C,O1349,MP!H:H,"",MP!A:A,"1522")</f>
        <v>0</v>
      </c>
      <c r="Q1349"/>
      <c r="R1349" t="e">
        <f>+INDEX('Lịch tàu'!A:A,MATCH(BH!C1349,'Lịch tàu'!H:H,0))</f>
        <v>#N/A</v>
      </c>
    </row>
    <row r="1350" spans="1:18" ht="15">
      <c r="A1350" s="196" t="s">
        <v>2673</v>
      </c>
      <c r="B1350" s="196" t="s">
        <v>2690</v>
      </c>
      <c r="C1350" s="196">
        <v>2400001352</v>
      </c>
      <c r="D1350" s="196" t="s">
        <v>2691</v>
      </c>
      <c r="E1350" s="196">
        <v>1251121996270</v>
      </c>
      <c r="F1350" s="196" t="s">
        <v>2708</v>
      </c>
      <c r="G1350" s="196" t="s">
        <v>2708</v>
      </c>
      <c r="H1350" s="196">
        <v>25000</v>
      </c>
      <c r="I1350" s="196">
        <v>23544</v>
      </c>
      <c r="J1350" s="299">
        <f>SUMIFS(MP!D:D,MP!H:H,BH!C1350,MP!C:C,BH!F1350)</f>
        <v>0</v>
      </c>
      <c r="K1350" s="209">
        <f t="shared" si="65"/>
        <v>0.94176000000000004</v>
      </c>
      <c r="L1350" t="str">
        <f t="shared" si="66"/>
        <v>Hoàn thành</v>
      </c>
      <c r="M1350" s="204">
        <f>SUMIFS(MP!D:D,MP!C:C,BH!F1350,MP!H:H,"",MP!A:A,"1519")</f>
        <v>0</v>
      </c>
      <c r="N1350" s="239">
        <f>SUMIFS(MP!D:D,MP!C:C,BH!F1350,MP!H:H,"",MP!A:A,"cnk")</f>
        <v>0</v>
      </c>
      <c r="O1350" t="str">
        <f t="shared" si="67"/>
        <v>Thép cuộn cán nóng nóng 14.70x1217 SS400</v>
      </c>
      <c r="P1350" s="239">
        <f>SUMIFS(MP!D:D,MP!C:C,O1350,MP!H:H,"",MP!A:A,"1522")</f>
        <v>0</v>
      </c>
      <c r="Q1350"/>
      <c r="R1350" t="e">
        <f>+INDEX('Lịch tàu'!A:A,MATCH(BH!C1350,'Lịch tàu'!H:H,0))</f>
        <v>#N/A</v>
      </c>
    </row>
    <row r="1351" spans="1:18" ht="15">
      <c r="A1351" s="196" t="s">
        <v>2673</v>
      </c>
      <c r="B1351" s="196" t="s">
        <v>2690</v>
      </c>
      <c r="C1351" s="196">
        <v>2400001352</v>
      </c>
      <c r="D1351" s="196" t="s">
        <v>2691</v>
      </c>
      <c r="E1351" s="196">
        <v>1251121996294</v>
      </c>
      <c r="F1351" s="196" t="s">
        <v>2709</v>
      </c>
      <c r="G1351" s="196" t="s">
        <v>2709</v>
      </c>
      <c r="H1351" s="196">
        <v>50000</v>
      </c>
      <c r="I1351" s="196">
        <v>47209</v>
      </c>
      <c r="J1351" s="299">
        <f>SUMIFS(MP!D:D,MP!H:H,BH!C1351,MP!C:C,BH!F1351)</f>
        <v>0</v>
      </c>
      <c r="K1351" s="209">
        <f t="shared" si="65"/>
        <v>0.94418000000000002</v>
      </c>
      <c r="L1351" t="str">
        <f t="shared" si="66"/>
        <v>Hoàn thành</v>
      </c>
      <c r="M1351" s="204">
        <f>SUMIFS(MP!D:D,MP!C:C,BH!F1351,MP!H:H,"",MP!A:A,"1519")</f>
        <v>0</v>
      </c>
      <c r="N1351" s="239">
        <f>SUMIFS(MP!D:D,MP!C:C,BH!F1351,MP!H:H,"",MP!A:A,"cnk")</f>
        <v>0</v>
      </c>
      <c r="O1351" t="str">
        <f t="shared" si="67"/>
        <v>Thép cuộn cán nóng nóng 15.70x1217 SS400</v>
      </c>
      <c r="P1351" s="239">
        <f>SUMIFS(MP!D:D,MP!C:C,O1351,MP!H:H,"",MP!A:A,"1522")</f>
        <v>0</v>
      </c>
      <c r="Q1351"/>
      <c r="R1351" t="e">
        <f>+INDEX('Lịch tàu'!A:A,MATCH(BH!C1351,'Lịch tàu'!H:H,0))</f>
        <v>#N/A</v>
      </c>
    </row>
    <row r="1352" spans="1:18" ht="15">
      <c r="A1352" s="196" t="s">
        <v>2710</v>
      </c>
      <c r="B1352" s="196" t="s">
        <v>597</v>
      </c>
      <c r="C1352" s="196">
        <v>2000003482</v>
      </c>
      <c r="D1352" s="196" t="s">
        <v>2066</v>
      </c>
      <c r="E1352" s="196">
        <v>1251121967898</v>
      </c>
      <c r="F1352" s="196" t="s">
        <v>1374</v>
      </c>
      <c r="G1352" s="196" t="s">
        <v>1740</v>
      </c>
      <c r="H1352" s="196">
        <v>7000000</v>
      </c>
      <c r="I1352" s="196">
        <v>6876608</v>
      </c>
      <c r="J1352" s="299">
        <f>SUMIFS(MP!D:D,MP!H:H,BH!C1352,MP!C:C,BH!F1352)</f>
        <v>0</v>
      </c>
      <c r="K1352" s="209">
        <f t="shared" si="65"/>
        <v>0.98237257142857148</v>
      </c>
      <c r="L1352" t="str">
        <f t="shared" si="66"/>
        <v>Hoàn thành</v>
      </c>
      <c r="M1352" s="204">
        <f>SUMIFS(MP!D:D,MP!C:C,BH!F1352,MP!H:H,"",MP!A:A,"1519")</f>
        <v>0</v>
      </c>
      <c r="N1352" s="239">
        <f>SUMIFS(MP!D:D,MP!C:C,BH!F1352,MP!H:H,"",MP!A:A,"cnk")</f>
        <v>0</v>
      </c>
      <c r="O1352" t="str">
        <f t="shared" si="67"/>
        <v>Thép cuộn cán nóng nóng 2.75x121Y SAE1006</v>
      </c>
      <c r="P1352" s="239">
        <f>SUMIFS(MP!D:D,MP!C:C,O1352,MP!H:H,"",MP!A:A,"1522")</f>
        <v>0</v>
      </c>
      <c r="Q1352"/>
      <c r="R1352" t="e">
        <f>+INDEX('Lịch tàu'!A:A,MATCH(BH!C1352,'Lịch tàu'!H:H,0))</f>
        <v>#N/A</v>
      </c>
    </row>
    <row r="1353" spans="1:18" ht="15">
      <c r="A1353" s="196" t="s">
        <v>2710</v>
      </c>
      <c r="B1353" s="196" t="s">
        <v>597</v>
      </c>
      <c r="C1353" s="196">
        <v>2000003482</v>
      </c>
      <c r="D1353" s="196" t="s">
        <v>2066</v>
      </c>
      <c r="E1353" s="196">
        <v>1251121926949</v>
      </c>
      <c r="F1353" s="196" t="s">
        <v>2711</v>
      </c>
      <c r="G1353" s="196" t="s">
        <v>1750</v>
      </c>
      <c r="H1353" s="196">
        <v>3000000</v>
      </c>
      <c r="I1353" s="196">
        <v>3155416</v>
      </c>
      <c r="J1353" s="299">
        <f>SUMIFS(MP!D:D,MP!H:H,BH!C1353,MP!C:C,BH!F1353)</f>
        <v>0</v>
      </c>
      <c r="K1353" s="209">
        <f t="shared" si="65"/>
        <v>1.0518053333333333</v>
      </c>
      <c r="L1353" t="str">
        <f t="shared" si="66"/>
        <v>Hoàn thành</v>
      </c>
      <c r="M1353" s="204">
        <f>SUMIFS(MP!D:D,MP!C:C,BH!F1353,MP!H:H,"",MP!A:A,"1519")</f>
        <v>0</v>
      </c>
      <c r="N1353" s="239">
        <f>SUMIFS(MP!D:D,MP!C:C,BH!F1353,MP!H:H,"",MP!A:A,"cnk")</f>
        <v>0</v>
      </c>
      <c r="O1353" t="str">
        <f t="shared" si="67"/>
        <v>Thép cuộn cán nóng nóng 2.90x121Y SAE1006</v>
      </c>
      <c r="P1353" s="239">
        <f>SUMIFS(MP!D:D,MP!C:C,O1353,MP!H:H,"",MP!A:A,"1522")</f>
        <v>0</v>
      </c>
      <c r="Q1353"/>
      <c r="R1353" t="e">
        <f>+INDEX('Lịch tàu'!A:A,MATCH(BH!C1353,'Lịch tàu'!H:H,0))</f>
        <v>#N/A</v>
      </c>
    </row>
    <row r="1354" spans="1:18" ht="15">
      <c r="A1354" s="196" t="s">
        <v>2710</v>
      </c>
      <c r="B1354" s="196" t="s">
        <v>2253</v>
      </c>
      <c r="C1354" s="196">
        <v>2000003484</v>
      </c>
      <c r="D1354" s="196" t="s">
        <v>2252</v>
      </c>
      <c r="E1354" s="196">
        <v>1251121917985</v>
      </c>
      <c r="F1354" s="196" t="s">
        <v>1386</v>
      </c>
      <c r="G1354" s="196" t="s">
        <v>1739</v>
      </c>
      <c r="H1354" s="196">
        <v>100000</v>
      </c>
      <c r="I1354" s="196">
        <v>0</v>
      </c>
      <c r="J1354" s="299">
        <f>SUMIFS(MP!D:D,MP!H:H,BH!C1354,MP!C:C,BH!F1354)</f>
        <v>0</v>
      </c>
      <c r="K1354" s="209">
        <f t="shared" si="65"/>
        <v>0</v>
      </c>
      <c r="L1354" t="str">
        <f t="shared" si="66"/>
        <v>Chưa hoàn thành</v>
      </c>
      <c r="M1354" s="204">
        <f>SUMIFS(MP!D:D,MP!C:C,BH!F1354,MP!H:H,"",MP!A:A,"1519")</f>
        <v>0</v>
      </c>
      <c r="N1354" s="239">
        <f>SUMIFS(MP!D:D,MP!C:C,BH!F1354,MP!H:H,"",MP!A:A,"cnk")</f>
        <v>0</v>
      </c>
      <c r="O1354" t="str">
        <f t="shared" si="67"/>
        <v>Thép cuộn cán nóng nóng 2.30x125X SAE1006</v>
      </c>
      <c r="P1354" s="239">
        <f>SUMIFS(MP!D:D,MP!C:C,O1354,MP!H:H,"",MP!A:A,"1522")</f>
        <v>0</v>
      </c>
      <c r="Q1354"/>
      <c r="R1354" t="e">
        <f>+INDEX('Lịch tàu'!A:A,MATCH(BH!C1354,'Lịch tàu'!H:H,0))</f>
        <v>#N/A</v>
      </c>
    </row>
    <row r="1355" spans="1:18" ht="15">
      <c r="A1355" s="196" t="s">
        <v>2710</v>
      </c>
      <c r="B1355" s="196" t="s">
        <v>2712</v>
      </c>
      <c r="C1355" s="196">
        <v>2000003485</v>
      </c>
      <c r="D1355" s="196" t="s">
        <v>2116</v>
      </c>
      <c r="E1355" s="196">
        <v>1251122113287</v>
      </c>
      <c r="F1355" s="196" t="s">
        <v>2143</v>
      </c>
      <c r="G1355" s="196" t="s">
        <v>2143</v>
      </c>
      <c r="H1355" s="196">
        <v>60000</v>
      </c>
      <c r="I1355" s="196">
        <v>56262</v>
      </c>
      <c r="J1355" s="299">
        <f>SUMIFS(MP!D:D,MP!H:H,BH!C1355,MP!C:C,BH!F1355)</f>
        <v>0</v>
      </c>
      <c r="K1355" s="209">
        <f t="shared" si="65"/>
        <v>0.93769999999999998</v>
      </c>
      <c r="L1355" t="str">
        <f t="shared" si="66"/>
        <v>Hoàn thành</v>
      </c>
      <c r="M1355" s="204">
        <f>SUMIFS(MP!D:D,MP!C:C,BH!F1355,MP!H:H,"",MP!A:A,"1519")</f>
        <v>0</v>
      </c>
      <c r="N1355" s="239">
        <f>SUMIFS(MP!D:D,MP!C:C,BH!F1355,MP!H:H,"",MP!A:A,"cnk")</f>
        <v>0</v>
      </c>
      <c r="O1355" t="str">
        <f t="shared" si="67"/>
        <v>Thép cuộn cán nóng 1.95x1250 SPHC</v>
      </c>
      <c r="P1355" s="239">
        <f>SUMIFS(MP!D:D,MP!C:C,O1355,MP!H:H,"",MP!A:A,"1522")</f>
        <v>0</v>
      </c>
      <c r="Q1355"/>
      <c r="R1355" t="e">
        <f>+INDEX('Lịch tàu'!A:A,MATCH(BH!C1355,'Lịch tàu'!H:H,0))</f>
        <v>#N/A</v>
      </c>
    </row>
    <row r="1356" spans="1:18" ht="15">
      <c r="A1356" s="196" t="s">
        <v>2710</v>
      </c>
      <c r="B1356" s="196" t="s">
        <v>2712</v>
      </c>
      <c r="C1356" s="196">
        <v>2000003485</v>
      </c>
      <c r="D1356" s="196" t="s">
        <v>2116</v>
      </c>
      <c r="E1356" s="196">
        <v>1251121437155</v>
      </c>
      <c r="F1356" s="196" t="s">
        <v>2129</v>
      </c>
      <c r="G1356" s="196" t="s">
        <v>2129</v>
      </c>
      <c r="H1356" s="196">
        <v>25000</v>
      </c>
      <c r="I1356" s="196">
        <v>27804</v>
      </c>
      <c r="J1356" s="299">
        <f>SUMIFS(MP!D:D,MP!H:H,BH!C1356,MP!C:C,BH!F1356)</f>
        <v>0</v>
      </c>
      <c r="K1356" s="209">
        <f t="shared" si="65"/>
        <v>1.11216</v>
      </c>
      <c r="L1356" t="str">
        <f t="shared" si="66"/>
        <v>Hoàn thành</v>
      </c>
      <c r="M1356" s="204">
        <f>SUMIFS(MP!D:D,MP!C:C,BH!F1356,MP!H:H,"",MP!A:A,"1519")</f>
        <v>0</v>
      </c>
      <c r="N1356" s="239">
        <f>SUMIFS(MP!D:D,MP!C:C,BH!F1356,MP!H:H,"",MP!A:A,"cnk")</f>
        <v>0</v>
      </c>
      <c r="O1356" t="str">
        <f t="shared" si="67"/>
        <v>Thép cuộn cán nóng nóng 2.45x1250 SS400</v>
      </c>
      <c r="P1356" s="239">
        <f>SUMIFS(MP!D:D,MP!C:C,O1356,MP!H:H,"",MP!A:A,"1522")</f>
        <v>0</v>
      </c>
      <c r="Q1356"/>
      <c r="R1356" t="e">
        <f>+INDEX('Lịch tàu'!A:A,MATCH(BH!C1356,'Lịch tàu'!H:H,0))</f>
        <v>#N/A</v>
      </c>
    </row>
    <row r="1357" spans="1:18" ht="15">
      <c r="A1357" s="196" t="s">
        <v>2710</v>
      </c>
      <c r="B1357" s="196" t="s">
        <v>2712</v>
      </c>
      <c r="C1357" s="196">
        <v>2000003485</v>
      </c>
      <c r="D1357" s="196" t="s">
        <v>2116</v>
      </c>
      <c r="E1357" s="196">
        <v>1251121437049</v>
      </c>
      <c r="F1357" s="196" t="s">
        <v>2130</v>
      </c>
      <c r="G1357" s="196" t="s">
        <v>2130</v>
      </c>
      <c r="H1357" s="196">
        <v>50000</v>
      </c>
      <c r="I1357" s="196">
        <v>55434</v>
      </c>
      <c r="J1357" s="299">
        <f>SUMIFS(MP!D:D,MP!H:H,BH!C1357,MP!C:C,BH!F1357)</f>
        <v>0</v>
      </c>
      <c r="K1357" s="209">
        <f t="shared" si="65"/>
        <v>1.1086800000000001</v>
      </c>
      <c r="L1357" t="str">
        <f t="shared" si="66"/>
        <v>Hoàn thành</v>
      </c>
      <c r="M1357" s="204">
        <f>SUMIFS(MP!D:D,MP!C:C,BH!F1357,MP!H:H,"",MP!A:A,"1519")</f>
        <v>0</v>
      </c>
      <c r="N1357" s="239">
        <f>SUMIFS(MP!D:D,MP!C:C,BH!F1357,MP!H:H,"",MP!A:A,"cnk")</f>
        <v>0</v>
      </c>
      <c r="O1357" t="str">
        <f t="shared" si="67"/>
        <v>Thép cuộn cán nóng nóng 2.80x1250 SS400</v>
      </c>
      <c r="P1357" s="239">
        <f>SUMIFS(MP!D:D,MP!C:C,O1357,MP!H:H,"",MP!A:A,"1522")</f>
        <v>0</v>
      </c>
      <c r="Q1357"/>
      <c r="R1357" t="e">
        <f>+INDEX('Lịch tàu'!A:A,MATCH(BH!C1357,'Lịch tàu'!H:H,0))</f>
        <v>#N/A</v>
      </c>
    </row>
    <row r="1358" spans="1:18" ht="15">
      <c r="A1358" s="196" t="s">
        <v>2710</v>
      </c>
      <c r="B1358" s="196" t="s">
        <v>2712</v>
      </c>
      <c r="C1358" s="196">
        <v>2000003485</v>
      </c>
      <c r="D1358" s="196" t="s">
        <v>2116</v>
      </c>
      <c r="E1358" s="196">
        <v>1251121451052</v>
      </c>
      <c r="F1358" s="196" t="s">
        <v>1899</v>
      </c>
      <c r="G1358" s="196" t="s">
        <v>1899</v>
      </c>
      <c r="H1358" s="196">
        <v>200000</v>
      </c>
      <c r="I1358" s="196">
        <v>195534</v>
      </c>
      <c r="J1358" s="299">
        <f>SUMIFS(MP!D:D,MP!H:H,BH!C1358,MP!C:C,BH!F1358)</f>
        <v>0</v>
      </c>
      <c r="K1358" s="209">
        <f t="shared" si="65"/>
        <v>0.97767000000000004</v>
      </c>
      <c r="L1358" t="str">
        <f t="shared" si="66"/>
        <v>Hoàn thành</v>
      </c>
      <c r="M1358" s="204">
        <f>SUMIFS(MP!D:D,MP!C:C,BH!F1358,MP!H:H,"",MP!A:A,"1519")</f>
        <v>0</v>
      </c>
      <c r="N1358" s="239">
        <f>SUMIFS(MP!D:D,MP!C:C,BH!F1358,MP!H:H,"",MP!A:A,"cnk")</f>
        <v>0</v>
      </c>
      <c r="O1358" t="str">
        <f t="shared" si="67"/>
        <v>Thép cuộn cán nóng nóng 2.80x1500 SS400</v>
      </c>
      <c r="P1358" s="239">
        <f>SUMIFS(MP!D:D,MP!C:C,O1358,MP!H:H,"",MP!A:A,"1522")</f>
        <v>0</v>
      </c>
      <c r="Q1358"/>
      <c r="R1358" t="e">
        <f>+INDEX('Lịch tàu'!A:A,MATCH(BH!C1358,'Lịch tàu'!H:H,0))</f>
        <v>#N/A</v>
      </c>
    </row>
    <row r="1359" spans="1:18" ht="15">
      <c r="A1359" s="196" t="s">
        <v>2710</v>
      </c>
      <c r="B1359" s="196" t="s">
        <v>2712</v>
      </c>
      <c r="C1359" s="196">
        <v>2000003485</v>
      </c>
      <c r="D1359" s="196" t="s">
        <v>2116</v>
      </c>
      <c r="E1359" s="196">
        <v>1251121456811</v>
      </c>
      <c r="F1359" s="196" t="s">
        <v>2713</v>
      </c>
      <c r="G1359" s="196" t="s">
        <v>2713</v>
      </c>
      <c r="H1359" s="196">
        <v>25000</v>
      </c>
      <c r="I1359" s="196">
        <v>27829</v>
      </c>
      <c r="J1359" s="299">
        <f>SUMIFS(MP!D:D,MP!H:H,BH!C1359,MP!C:C,BH!F1359)</f>
        <v>0</v>
      </c>
      <c r="K1359" s="209">
        <f t="shared" si="65"/>
        <v>1.1131599999999999</v>
      </c>
      <c r="L1359" t="str">
        <f t="shared" si="66"/>
        <v>Hoàn thành</v>
      </c>
      <c r="M1359" s="204">
        <f>SUMIFS(MP!D:D,MP!C:C,BH!F1359,MP!H:H,"",MP!A:A,"1519")</f>
        <v>0</v>
      </c>
      <c r="N1359" s="239">
        <f>SUMIFS(MP!D:D,MP!C:C,BH!F1359,MP!H:H,"",MP!A:A,"cnk")</f>
        <v>0</v>
      </c>
      <c r="O1359" t="str">
        <f t="shared" si="67"/>
        <v>Thép cuộn cán nóng nóng 3.80x1250 SS400</v>
      </c>
      <c r="P1359" s="239">
        <f>SUMIFS(MP!D:D,MP!C:C,O1359,MP!H:H,"",MP!A:A,"1522")</f>
        <v>0</v>
      </c>
      <c r="Q1359"/>
      <c r="R1359" t="e">
        <f>+INDEX('Lịch tàu'!A:A,MATCH(BH!C1359,'Lịch tàu'!H:H,0))</f>
        <v>#N/A</v>
      </c>
    </row>
    <row r="1360" spans="1:18" ht="15">
      <c r="A1360" s="196" t="s">
        <v>2710</v>
      </c>
      <c r="B1360" s="196" t="s">
        <v>2712</v>
      </c>
      <c r="C1360" s="196">
        <v>2000003485</v>
      </c>
      <c r="D1360" s="196" t="s">
        <v>2116</v>
      </c>
      <c r="E1360" s="196">
        <v>1251121447093</v>
      </c>
      <c r="F1360" s="196" t="s">
        <v>1951</v>
      </c>
      <c r="G1360" s="196" t="s">
        <v>1951</v>
      </c>
      <c r="H1360" s="196">
        <v>150000</v>
      </c>
      <c r="I1360" s="196">
        <v>139494</v>
      </c>
      <c r="J1360" s="299">
        <f>SUMIFS(MP!D:D,MP!H:H,BH!C1360,MP!C:C,BH!F1360)</f>
        <v>0</v>
      </c>
      <c r="K1360" s="209">
        <f t="shared" si="65"/>
        <v>0.92996000000000001</v>
      </c>
      <c r="L1360" t="str">
        <f t="shared" si="66"/>
        <v>Hoàn thành</v>
      </c>
      <c r="M1360" s="204">
        <f>SUMIFS(MP!D:D,MP!C:C,BH!F1360,MP!H:H,"",MP!A:A,"1519")</f>
        <v>0</v>
      </c>
      <c r="N1360" s="239">
        <f>SUMIFS(MP!D:D,MP!C:C,BH!F1360,MP!H:H,"",MP!A:A,"cnk")</f>
        <v>0</v>
      </c>
      <c r="O1360" t="str">
        <f t="shared" si="67"/>
        <v>Thép cuộn cán nóng nóng 3.80x1500 SS400</v>
      </c>
      <c r="P1360" s="239">
        <f>SUMIFS(MP!D:D,MP!C:C,O1360,MP!H:H,"",MP!A:A,"1522")</f>
        <v>0</v>
      </c>
      <c r="Q1360"/>
      <c r="R1360" t="e">
        <f>+INDEX('Lịch tàu'!A:A,MATCH(BH!C1360,'Lịch tàu'!H:H,0))</f>
        <v>#N/A</v>
      </c>
    </row>
    <row r="1361" spans="1:18" ht="15">
      <c r="A1361" s="196" t="s">
        <v>2710</v>
      </c>
      <c r="B1361" s="196" t="s">
        <v>2712</v>
      </c>
      <c r="C1361" s="196">
        <v>2000003485</v>
      </c>
      <c r="D1361" s="196" t="s">
        <v>2116</v>
      </c>
      <c r="E1361" s="196">
        <v>1251121447109</v>
      </c>
      <c r="F1361" s="196" t="s">
        <v>1952</v>
      </c>
      <c r="G1361" s="196" t="s">
        <v>1952</v>
      </c>
      <c r="H1361" s="196">
        <v>200000</v>
      </c>
      <c r="I1361" s="196">
        <v>195145</v>
      </c>
      <c r="J1361" s="299">
        <f>SUMIFS(MP!D:D,MP!H:H,BH!C1361,MP!C:C,BH!F1361)</f>
        <v>0</v>
      </c>
      <c r="K1361" s="209">
        <f t="shared" si="65"/>
        <v>0.97572499999999995</v>
      </c>
      <c r="L1361" t="str">
        <f t="shared" si="66"/>
        <v>Hoàn thành</v>
      </c>
      <c r="M1361" s="204">
        <f>SUMIFS(MP!D:D,MP!C:C,BH!F1361,MP!H:H,"",MP!A:A,"1519")</f>
        <v>0</v>
      </c>
      <c r="N1361" s="239">
        <f>SUMIFS(MP!D:D,MP!C:C,BH!F1361,MP!H:H,"",MP!A:A,"cnk")</f>
        <v>0</v>
      </c>
      <c r="O1361" t="str">
        <f t="shared" si="67"/>
        <v>Thép cuộn cán nóng nóng 4.80x1500 SS400</v>
      </c>
      <c r="P1361" s="239">
        <f>SUMIFS(MP!D:D,MP!C:C,O1361,MP!H:H,"",MP!A:A,"1522")</f>
        <v>0</v>
      </c>
      <c r="Q1361"/>
      <c r="R1361" t="e">
        <f>+INDEX('Lịch tàu'!A:A,MATCH(BH!C1361,'Lịch tàu'!H:H,0))</f>
        <v>#N/A</v>
      </c>
    </row>
    <row r="1362" spans="1:18" ht="15">
      <c r="A1362" s="196" t="s">
        <v>2710</v>
      </c>
      <c r="B1362" s="196" t="s">
        <v>2712</v>
      </c>
      <c r="C1362" s="196">
        <v>2000003485</v>
      </c>
      <c r="D1362" s="196" t="s">
        <v>2116</v>
      </c>
      <c r="E1362" s="196">
        <v>1251121447116</v>
      </c>
      <c r="F1362" s="196" t="s">
        <v>1900</v>
      </c>
      <c r="G1362" s="196" t="s">
        <v>1900</v>
      </c>
      <c r="H1362" s="196">
        <v>100000</v>
      </c>
      <c r="I1362" s="196">
        <v>84345</v>
      </c>
      <c r="J1362" s="299">
        <f>SUMIFS(MP!D:D,MP!H:H,BH!C1362,MP!C:C,BH!F1362)</f>
        <v>0</v>
      </c>
      <c r="K1362" s="209">
        <f t="shared" si="65"/>
        <v>0.84345000000000003</v>
      </c>
      <c r="L1362" t="str">
        <f t="shared" si="66"/>
        <v>Chưa hoàn thành</v>
      </c>
      <c r="M1362" s="204">
        <f>SUMIFS(MP!D:D,MP!C:C,BH!F1362,MP!H:H,"",MP!A:A,"1519")</f>
        <v>0</v>
      </c>
      <c r="N1362" s="239">
        <f>SUMIFS(MP!D:D,MP!C:C,BH!F1362,MP!H:H,"",MP!A:A,"cnk")</f>
        <v>0</v>
      </c>
      <c r="O1362" t="str">
        <f t="shared" si="67"/>
        <v>Thép cuộn cán nóng nóng 5.80x1500 SS400</v>
      </c>
      <c r="P1362" s="239">
        <f>SUMIFS(MP!D:D,MP!C:C,O1362,MP!H:H,"",MP!A:A,"1522")</f>
        <v>0</v>
      </c>
      <c r="Q1362"/>
      <c r="R1362" t="e">
        <f>+INDEX('Lịch tàu'!A:A,MATCH(BH!C1362,'Lịch tàu'!H:H,0))</f>
        <v>#N/A</v>
      </c>
    </row>
    <row r="1363" spans="1:18" ht="15">
      <c r="A1363" s="196" t="s">
        <v>2710</v>
      </c>
      <c r="B1363" s="196" t="s">
        <v>2712</v>
      </c>
      <c r="C1363" s="196">
        <v>2000003485</v>
      </c>
      <c r="D1363" s="196" t="s">
        <v>2116</v>
      </c>
      <c r="E1363" s="196">
        <v>1251121447123</v>
      </c>
      <c r="F1363" s="196" t="s">
        <v>1901</v>
      </c>
      <c r="G1363" s="196" t="s">
        <v>1901</v>
      </c>
      <c r="H1363" s="196">
        <v>300000</v>
      </c>
      <c r="I1363" s="196">
        <v>308228</v>
      </c>
      <c r="J1363" s="299">
        <f>SUMIFS(MP!D:D,MP!H:H,BH!C1363,MP!C:C,BH!F1363)</f>
        <v>0</v>
      </c>
      <c r="K1363" s="209">
        <f t="shared" si="65"/>
        <v>1.0274266666666667</v>
      </c>
      <c r="L1363" t="str">
        <f t="shared" si="66"/>
        <v>Hoàn thành</v>
      </c>
      <c r="M1363" s="204">
        <f>SUMIFS(MP!D:D,MP!C:C,BH!F1363,MP!H:H,"",MP!A:A,"1519")</f>
        <v>0</v>
      </c>
      <c r="N1363" s="239">
        <f>SUMIFS(MP!D:D,MP!C:C,BH!F1363,MP!H:H,"",MP!A:A,"cnk")</f>
        <v>0</v>
      </c>
      <c r="O1363" t="str">
        <f t="shared" si="67"/>
        <v>Thép cuộn cán nóng nóng 7.80x1500 SS400</v>
      </c>
      <c r="P1363" s="239">
        <f>SUMIFS(MP!D:D,MP!C:C,O1363,MP!H:H,"",MP!A:A,"1522")</f>
        <v>0</v>
      </c>
      <c r="Q1363"/>
      <c r="R1363" t="e">
        <f>+INDEX('Lịch tàu'!A:A,MATCH(BH!C1363,'Lịch tàu'!H:H,0))</f>
        <v>#N/A</v>
      </c>
    </row>
    <row r="1364" spans="1:18" ht="15">
      <c r="A1364" s="196" t="s">
        <v>2710</v>
      </c>
      <c r="B1364" s="196" t="s">
        <v>2712</v>
      </c>
      <c r="C1364" s="196">
        <v>2000003485</v>
      </c>
      <c r="D1364" s="196" t="s">
        <v>2116</v>
      </c>
      <c r="E1364" s="196">
        <v>1251121450901</v>
      </c>
      <c r="F1364" s="196" t="s">
        <v>1902</v>
      </c>
      <c r="G1364" s="196" t="s">
        <v>1902</v>
      </c>
      <c r="H1364" s="196">
        <v>200000</v>
      </c>
      <c r="I1364" s="196">
        <v>195878</v>
      </c>
      <c r="J1364" s="299">
        <f>SUMIFS(MP!D:D,MP!H:H,BH!C1364,MP!C:C,BH!F1364)</f>
        <v>0</v>
      </c>
      <c r="K1364" s="209">
        <f t="shared" si="65"/>
        <v>0.97938999999999998</v>
      </c>
      <c r="L1364" t="str">
        <f t="shared" si="66"/>
        <v>Hoàn thành</v>
      </c>
      <c r="M1364" s="204">
        <f>SUMIFS(MP!D:D,MP!C:C,BH!F1364,MP!H:H,"",MP!A:A,"1519")</f>
        <v>0</v>
      </c>
      <c r="N1364" s="239">
        <f>SUMIFS(MP!D:D,MP!C:C,BH!F1364,MP!H:H,"",MP!A:A,"cnk")</f>
        <v>0</v>
      </c>
      <c r="O1364" t="str">
        <f t="shared" si="67"/>
        <v>Thép cuộn cán nóng nóng 9.80x1500 SS400</v>
      </c>
      <c r="P1364" s="239">
        <f>SUMIFS(MP!D:D,MP!C:C,O1364,MP!H:H,"",MP!A:A,"1522")</f>
        <v>0</v>
      </c>
      <c r="Q1364"/>
      <c r="R1364" t="e">
        <f>+INDEX('Lịch tàu'!A:A,MATCH(BH!C1364,'Lịch tàu'!H:H,0))</f>
        <v>#N/A</v>
      </c>
    </row>
    <row r="1365" spans="1:18" ht="15">
      <c r="A1365" s="196" t="s">
        <v>2710</v>
      </c>
      <c r="B1365" s="196" t="s">
        <v>2712</v>
      </c>
      <c r="C1365" s="196">
        <v>2000003485</v>
      </c>
      <c r="D1365" s="196" t="s">
        <v>2116</v>
      </c>
      <c r="E1365" s="196">
        <v>1251121450895</v>
      </c>
      <c r="F1365" s="196" t="s">
        <v>2079</v>
      </c>
      <c r="G1365" s="196" t="s">
        <v>2079</v>
      </c>
      <c r="H1365" s="196">
        <v>75000</v>
      </c>
      <c r="I1365" s="196">
        <v>85414</v>
      </c>
      <c r="J1365" s="299">
        <f>SUMIFS(MP!D:D,MP!H:H,BH!C1365,MP!C:C,BH!F1365)</f>
        <v>0</v>
      </c>
      <c r="K1365" s="209">
        <f t="shared" si="65"/>
        <v>1.1388533333333333</v>
      </c>
      <c r="L1365" t="str">
        <f t="shared" si="66"/>
        <v>Hoàn thành</v>
      </c>
      <c r="M1365" s="204">
        <f>SUMIFS(MP!D:D,MP!C:C,BH!F1365,MP!H:H,"",MP!A:A,"1519")</f>
        <v>0</v>
      </c>
      <c r="N1365" s="239">
        <f>SUMIFS(MP!D:D,MP!C:C,BH!F1365,MP!H:H,"",MP!A:A,"cnk")</f>
        <v>0</v>
      </c>
      <c r="O1365" t="str">
        <f t="shared" si="67"/>
        <v>Thép cuộn cán nóng nóng 11.80x1500 SS400</v>
      </c>
      <c r="P1365" s="239">
        <f>SUMIFS(MP!D:D,MP!C:C,O1365,MP!H:H,"",MP!A:A,"1522")</f>
        <v>0</v>
      </c>
      <c r="Q1365"/>
      <c r="R1365" t="e">
        <f>+INDEX('Lịch tàu'!A:A,MATCH(BH!C1365,'Lịch tàu'!H:H,0))</f>
        <v>#N/A</v>
      </c>
    </row>
    <row r="1366" spans="1:18" ht="15">
      <c r="A1366" s="196" t="s">
        <v>2710</v>
      </c>
      <c r="B1366" s="196" t="s">
        <v>2712</v>
      </c>
      <c r="C1366" s="196">
        <v>2000003485</v>
      </c>
      <c r="D1366" s="196" t="s">
        <v>2116</v>
      </c>
      <c r="E1366" s="196">
        <v>1251121967782</v>
      </c>
      <c r="F1366" s="196" t="s">
        <v>2132</v>
      </c>
      <c r="G1366" s="196" t="s">
        <v>2132</v>
      </c>
      <c r="H1366" s="196">
        <v>50000</v>
      </c>
      <c r="I1366" s="196">
        <v>57399</v>
      </c>
      <c r="J1366" s="299">
        <f>SUMIFS(MP!D:D,MP!H:H,BH!C1366,MP!C:C,BH!F1366)</f>
        <v>0</v>
      </c>
      <c r="K1366" s="209">
        <f t="shared" si="65"/>
        <v>1.14798</v>
      </c>
      <c r="L1366" t="str">
        <f t="shared" si="66"/>
        <v>Hoàn thành</v>
      </c>
      <c r="M1366" s="204">
        <f>SUMIFS(MP!D:D,MP!C:C,BH!F1366,MP!H:H,"",MP!A:A,"1519")</f>
        <v>0</v>
      </c>
      <c r="N1366" s="239">
        <f>SUMIFS(MP!D:D,MP!C:C,BH!F1366,MP!H:H,"",MP!A:A,"cnk")</f>
        <v>0</v>
      </c>
      <c r="O1366" t="str">
        <f t="shared" si="67"/>
        <v>Thép cuộn cán nóng nóng 13.80x1500 SS400</v>
      </c>
      <c r="P1366" s="239">
        <f>SUMIFS(MP!D:D,MP!C:C,O1366,MP!H:H,"",MP!A:A,"1522")</f>
        <v>0</v>
      </c>
      <c r="Q1366"/>
      <c r="R1366" t="e">
        <f>+INDEX('Lịch tàu'!A:A,MATCH(BH!C1366,'Lịch tàu'!H:H,0))</f>
        <v>#N/A</v>
      </c>
    </row>
    <row r="1367" spans="1:18" ht="15">
      <c r="A1367" s="196" t="s">
        <v>2710</v>
      </c>
      <c r="B1367" s="196" t="s">
        <v>2712</v>
      </c>
      <c r="C1367" s="196">
        <v>2000003485</v>
      </c>
      <c r="D1367" s="196" t="s">
        <v>2116</v>
      </c>
      <c r="E1367" s="196">
        <v>1251121967805</v>
      </c>
      <c r="F1367" s="196" t="s">
        <v>2080</v>
      </c>
      <c r="G1367" s="196" t="s">
        <v>2080</v>
      </c>
      <c r="H1367" s="196">
        <v>100000</v>
      </c>
      <c r="I1367" s="196">
        <v>84665</v>
      </c>
      <c r="J1367" s="299">
        <f>SUMIFS(MP!D:D,MP!H:H,BH!C1367,MP!C:C,BH!F1367)</f>
        <v>0</v>
      </c>
      <c r="K1367" s="209">
        <f t="shared" si="65"/>
        <v>0.84665000000000001</v>
      </c>
      <c r="L1367" t="str">
        <f t="shared" si="66"/>
        <v>Chưa hoàn thành</v>
      </c>
      <c r="M1367" s="204">
        <f>SUMIFS(MP!D:D,MP!C:C,BH!F1367,MP!H:H,"",MP!A:A,"1519")</f>
        <v>0</v>
      </c>
      <c r="N1367" s="239">
        <f>SUMIFS(MP!D:D,MP!C:C,BH!F1367,MP!H:H,"",MP!A:A,"cnk")</f>
        <v>0</v>
      </c>
      <c r="O1367" t="str">
        <f t="shared" si="67"/>
        <v>Thép cuộn cán nóng nóng 15.80x1500 SS400</v>
      </c>
      <c r="P1367" s="239">
        <f>SUMIFS(MP!D:D,MP!C:C,O1367,MP!H:H,"",MP!A:A,"1522")</f>
        <v>0</v>
      </c>
      <c r="Q1367"/>
      <c r="R1367" t="e">
        <f>+INDEX('Lịch tàu'!A:A,MATCH(BH!C1367,'Lịch tàu'!H:H,0))</f>
        <v>#N/A</v>
      </c>
    </row>
    <row r="1368" spans="1:18" ht="15">
      <c r="A1368" s="196" t="s">
        <v>2710</v>
      </c>
      <c r="B1368" s="196" t="s">
        <v>2712</v>
      </c>
      <c r="C1368" s="196">
        <v>2000003485</v>
      </c>
      <c r="D1368" s="196" t="s">
        <v>2116</v>
      </c>
      <c r="E1368" s="196">
        <v>1251121967829</v>
      </c>
      <c r="F1368" s="196" t="s">
        <v>2082</v>
      </c>
      <c r="G1368" s="196" t="s">
        <v>2082</v>
      </c>
      <c r="H1368" s="196">
        <v>125000</v>
      </c>
      <c r="I1368" s="196">
        <v>112849</v>
      </c>
      <c r="J1368" s="299">
        <f>SUMIFS(MP!D:D,MP!H:H,BH!C1368,MP!C:C,BH!F1368)</f>
        <v>0</v>
      </c>
      <c r="K1368" s="209">
        <f t="shared" si="65"/>
        <v>0.90279200000000004</v>
      </c>
      <c r="L1368" t="str">
        <f t="shared" si="66"/>
        <v>Hoàn thành</v>
      </c>
      <c r="M1368" s="204">
        <f>SUMIFS(MP!D:D,MP!C:C,BH!F1368,MP!H:H,"",MP!A:A,"1519")</f>
        <v>0</v>
      </c>
      <c r="N1368" s="239">
        <f>SUMIFS(MP!D:D,MP!C:C,BH!F1368,MP!H:H,"",MP!A:A,"cnk")</f>
        <v>0</v>
      </c>
      <c r="O1368" t="str">
        <f t="shared" si="67"/>
        <v>Thép cuộn cán nóng nóng 19.80x1500 SS400</v>
      </c>
      <c r="P1368" s="239">
        <f>SUMIFS(MP!D:D,MP!C:C,O1368,MP!H:H,"",MP!A:A,"1522")</f>
        <v>0</v>
      </c>
      <c r="Q1368"/>
      <c r="R1368" t="e">
        <f>+INDEX('Lịch tàu'!A:A,MATCH(BH!C1368,'Lịch tàu'!H:H,0))</f>
        <v>#N/A</v>
      </c>
    </row>
    <row r="1369" spans="1:18" ht="15">
      <c r="A1369" s="196" t="s">
        <v>2710</v>
      </c>
      <c r="B1369" s="196" t="s">
        <v>2712</v>
      </c>
      <c r="C1369" s="196">
        <v>2000003486</v>
      </c>
      <c r="D1369" s="196" t="s">
        <v>2116</v>
      </c>
      <c r="E1369" s="196">
        <v>1251121437155</v>
      </c>
      <c r="F1369" s="196" t="s">
        <v>2129</v>
      </c>
      <c r="G1369" s="196" t="s">
        <v>2129</v>
      </c>
      <c r="H1369" s="196">
        <v>50000</v>
      </c>
      <c r="I1369" s="196">
        <v>55494</v>
      </c>
      <c r="J1369" s="299">
        <f>SUMIFS(MP!D:D,MP!H:H,BH!C1369,MP!C:C,BH!F1369)</f>
        <v>0</v>
      </c>
      <c r="K1369" s="209">
        <f t="shared" si="65"/>
        <v>1.10988</v>
      </c>
      <c r="L1369" t="str">
        <f t="shared" si="66"/>
        <v>Hoàn thành</v>
      </c>
      <c r="M1369" s="204">
        <f>SUMIFS(MP!D:D,MP!C:C,BH!F1369,MP!H:H,"",MP!A:A,"1519")</f>
        <v>0</v>
      </c>
      <c r="N1369" s="239">
        <f>SUMIFS(MP!D:D,MP!C:C,BH!F1369,MP!H:H,"",MP!A:A,"cnk")</f>
        <v>0</v>
      </c>
      <c r="O1369" t="str">
        <f t="shared" si="67"/>
        <v>Thép cuộn cán nóng nóng 2.45x1250 SS400</v>
      </c>
      <c r="P1369" s="239">
        <f>SUMIFS(MP!D:D,MP!C:C,O1369,MP!H:H,"",MP!A:A,"1522")</f>
        <v>0</v>
      </c>
      <c r="Q1369"/>
      <c r="R1369" t="e">
        <f>+INDEX('Lịch tàu'!A:A,MATCH(BH!C1369,'Lịch tàu'!H:H,0))</f>
        <v>#N/A</v>
      </c>
    </row>
    <row r="1370" spans="1:18" ht="15">
      <c r="A1370" s="196" t="s">
        <v>2710</v>
      </c>
      <c r="B1370" s="196" t="s">
        <v>2712</v>
      </c>
      <c r="C1370" s="196">
        <v>2000003486</v>
      </c>
      <c r="D1370" s="196" t="s">
        <v>2116</v>
      </c>
      <c r="E1370" s="196">
        <v>1251121451052</v>
      </c>
      <c r="F1370" s="196" t="s">
        <v>1899</v>
      </c>
      <c r="G1370" s="196" t="s">
        <v>1899</v>
      </c>
      <c r="H1370" s="196">
        <v>400000</v>
      </c>
      <c r="I1370" s="196">
        <v>418366</v>
      </c>
      <c r="J1370" s="299">
        <f>SUMIFS(MP!D:D,MP!H:H,BH!C1370,MP!C:C,BH!F1370)</f>
        <v>0</v>
      </c>
      <c r="K1370" s="209">
        <f t="shared" si="65"/>
        <v>1.0459149999999999</v>
      </c>
      <c r="L1370" t="str">
        <f t="shared" si="66"/>
        <v>Hoàn thành</v>
      </c>
      <c r="M1370" s="204">
        <f>SUMIFS(MP!D:D,MP!C:C,BH!F1370,MP!H:H,"",MP!A:A,"1519")</f>
        <v>0</v>
      </c>
      <c r="N1370" s="239">
        <f>SUMIFS(MP!D:D,MP!C:C,BH!F1370,MP!H:H,"",MP!A:A,"cnk")</f>
        <v>0</v>
      </c>
      <c r="O1370" t="str">
        <f t="shared" si="67"/>
        <v>Thép cuộn cán nóng nóng 2.80x1500 SS400</v>
      </c>
      <c r="P1370" s="239">
        <f>SUMIFS(MP!D:D,MP!C:C,O1370,MP!H:H,"",MP!A:A,"1522")</f>
        <v>0</v>
      </c>
      <c r="Q1370"/>
      <c r="R1370" t="e">
        <f>+INDEX('Lịch tàu'!A:A,MATCH(BH!C1370,'Lịch tàu'!H:H,0))</f>
        <v>#N/A</v>
      </c>
    </row>
    <row r="1371" spans="1:18" ht="15">
      <c r="A1371" s="196" t="s">
        <v>2710</v>
      </c>
      <c r="B1371" s="196" t="s">
        <v>2712</v>
      </c>
      <c r="C1371" s="196">
        <v>2000003486</v>
      </c>
      <c r="D1371" s="196" t="s">
        <v>2116</v>
      </c>
      <c r="E1371" s="196">
        <v>1251121447093</v>
      </c>
      <c r="F1371" s="196" t="s">
        <v>1951</v>
      </c>
      <c r="G1371" s="196" t="s">
        <v>1951</v>
      </c>
      <c r="H1371" s="196">
        <v>200000</v>
      </c>
      <c r="I1371" s="196">
        <v>196137</v>
      </c>
      <c r="J1371" s="299">
        <f>SUMIFS(MP!D:D,MP!H:H,BH!C1371,MP!C:C,BH!F1371)</f>
        <v>0</v>
      </c>
      <c r="K1371" s="209">
        <f t="shared" si="65"/>
        <v>0.98068500000000003</v>
      </c>
      <c r="L1371" t="str">
        <f t="shared" si="66"/>
        <v>Hoàn thành</v>
      </c>
      <c r="M1371" s="204">
        <f>SUMIFS(MP!D:D,MP!C:C,BH!F1371,MP!H:H,"",MP!A:A,"1519")</f>
        <v>0</v>
      </c>
      <c r="N1371" s="239">
        <f>SUMIFS(MP!D:D,MP!C:C,BH!F1371,MP!H:H,"",MP!A:A,"cnk")</f>
        <v>0</v>
      </c>
      <c r="O1371" t="str">
        <f t="shared" si="67"/>
        <v>Thép cuộn cán nóng nóng 3.80x1500 SS400</v>
      </c>
      <c r="P1371" s="239">
        <f>SUMIFS(MP!D:D,MP!C:C,O1371,MP!H:H,"",MP!A:A,"1522")</f>
        <v>0</v>
      </c>
      <c r="Q1371"/>
      <c r="R1371" t="e">
        <f>+INDEX('Lịch tàu'!A:A,MATCH(BH!C1371,'Lịch tàu'!H:H,0))</f>
        <v>#N/A</v>
      </c>
    </row>
    <row r="1372" spans="1:18" ht="15">
      <c r="A1372" s="196" t="s">
        <v>2710</v>
      </c>
      <c r="B1372" s="196" t="s">
        <v>2712</v>
      </c>
      <c r="C1372" s="196">
        <v>2000003486</v>
      </c>
      <c r="D1372" s="196" t="s">
        <v>2116</v>
      </c>
      <c r="E1372" s="196">
        <v>1251121447109</v>
      </c>
      <c r="F1372" s="196" t="s">
        <v>1952</v>
      </c>
      <c r="G1372" s="196" t="s">
        <v>1952</v>
      </c>
      <c r="H1372" s="196">
        <v>75000</v>
      </c>
      <c r="I1372" s="196">
        <v>83774</v>
      </c>
      <c r="J1372" s="299">
        <f>SUMIFS(MP!D:D,MP!H:H,BH!C1372,MP!C:C,BH!F1372)</f>
        <v>0</v>
      </c>
      <c r="K1372" s="209">
        <f t="shared" si="65"/>
        <v>1.1169866666666666</v>
      </c>
      <c r="L1372" t="str">
        <f t="shared" si="66"/>
        <v>Hoàn thành</v>
      </c>
      <c r="M1372" s="204">
        <f>SUMIFS(MP!D:D,MP!C:C,BH!F1372,MP!H:H,"",MP!A:A,"1519")</f>
        <v>0</v>
      </c>
      <c r="N1372" s="239">
        <f>SUMIFS(MP!D:D,MP!C:C,BH!F1372,MP!H:H,"",MP!A:A,"cnk")</f>
        <v>0</v>
      </c>
      <c r="O1372" t="str">
        <f t="shared" si="67"/>
        <v>Thép cuộn cán nóng nóng 4.80x1500 SS400</v>
      </c>
      <c r="P1372" s="239">
        <f>SUMIFS(MP!D:D,MP!C:C,O1372,MP!H:H,"",MP!A:A,"1522")</f>
        <v>0</v>
      </c>
      <c r="Q1372"/>
      <c r="R1372" t="e">
        <f>+INDEX('Lịch tàu'!A:A,MATCH(BH!C1372,'Lịch tàu'!H:H,0))</f>
        <v>#N/A</v>
      </c>
    </row>
    <row r="1373" spans="1:18" ht="15">
      <c r="A1373" s="196" t="s">
        <v>2710</v>
      </c>
      <c r="B1373" s="196" t="s">
        <v>2712</v>
      </c>
      <c r="C1373" s="196">
        <v>2000003486</v>
      </c>
      <c r="D1373" s="196" t="s">
        <v>2116</v>
      </c>
      <c r="E1373" s="196">
        <v>1251121447116</v>
      </c>
      <c r="F1373" s="196" t="s">
        <v>1900</v>
      </c>
      <c r="G1373" s="196" t="s">
        <v>1900</v>
      </c>
      <c r="H1373" s="196">
        <v>75000</v>
      </c>
      <c r="I1373" s="196">
        <v>84299</v>
      </c>
      <c r="J1373" s="299">
        <f>SUMIFS(MP!D:D,MP!H:H,BH!C1373,MP!C:C,BH!F1373)</f>
        <v>0</v>
      </c>
      <c r="K1373" s="209">
        <f t="shared" si="65"/>
        <v>1.1239866666666667</v>
      </c>
      <c r="L1373" t="str">
        <f t="shared" si="66"/>
        <v>Hoàn thành</v>
      </c>
      <c r="M1373" s="204">
        <f>SUMIFS(MP!D:D,MP!C:C,BH!F1373,MP!H:H,"",MP!A:A,"1519")</f>
        <v>0</v>
      </c>
      <c r="N1373" s="239">
        <f>SUMIFS(MP!D:D,MP!C:C,BH!F1373,MP!H:H,"",MP!A:A,"cnk")</f>
        <v>0</v>
      </c>
      <c r="O1373" t="str">
        <f t="shared" si="67"/>
        <v>Thép cuộn cán nóng nóng 5.80x1500 SS400</v>
      </c>
      <c r="P1373" s="239">
        <f>SUMIFS(MP!D:D,MP!C:C,O1373,MP!H:H,"",MP!A:A,"1522")</f>
        <v>0</v>
      </c>
      <c r="Q1373"/>
      <c r="R1373" t="e">
        <f>+INDEX('Lịch tàu'!A:A,MATCH(BH!C1373,'Lịch tàu'!H:H,0))</f>
        <v>#N/A</v>
      </c>
    </row>
    <row r="1374" spans="1:18" ht="15">
      <c r="A1374" s="196" t="s">
        <v>2710</v>
      </c>
      <c r="B1374" s="196" t="s">
        <v>2712</v>
      </c>
      <c r="C1374" s="196">
        <v>2000003486</v>
      </c>
      <c r="D1374" s="196" t="s">
        <v>2116</v>
      </c>
      <c r="E1374" s="196">
        <v>1251121447123</v>
      </c>
      <c r="F1374" s="196" t="s">
        <v>1901</v>
      </c>
      <c r="G1374" s="196" t="s">
        <v>1901</v>
      </c>
      <c r="H1374" s="196">
        <v>75000</v>
      </c>
      <c r="I1374" s="196">
        <v>83730</v>
      </c>
      <c r="J1374" s="299">
        <f>SUMIFS(MP!D:D,MP!H:H,BH!C1374,MP!C:C,BH!F1374)</f>
        <v>0</v>
      </c>
      <c r="K1374" s="209">
        <f t="shared" si="65"/>
        <v>1.1164000000000001</v>
      </c>
      <c r="L1374" t="str">
        <f t="shared" si="66"/>
        <v>Hoàn thành</v>
      </c>
      <c r="M1374" s="204">
        <f>SUMIFS(MP!D:D,MP!C:C,BH!F1374,MP!H:H,"",MP!A:A,"1519")</f>
        <v>0</v>
      </c>
      <c r="N1374" s="239">
        <f>SUMIFS(MP!D:D,MP!C:C,BH!F1374,MP!H:H,"",MP!A:A,"cnk")</f>
        <v>0</v>
      </c>
      <c r="O1374" t="str">
        <f t="shared" si="67"/>
        <v>Thép cuộn cán nóng nóng 7.80x1500 SS400</v>
      </c>
      <c r="P1374" s="239">
        <f>SUMIFS(MP!D:D,MP!C:C,O1374,MP!H:H,"",MP!A:A,"1522")</f>
        <v>0</v>
      </c>
      <c r="Q1374"/>
      <c r="R1374" t="e">
        <f>+INDEX('Lịch tàu'!A:A,MATCH(BH!C1374,'Lịch tàu'!H:H,0))</f>
        <v>#N/A</v>
      </c>
    </row>
    <row r="1375" spans="1:18" ht="15">
      <c r="A1375" s="196" t="s">
        <v>2710</v>
      </c>
      <c r="B1375" s="196" t="s">
        <v>2712</v>
      </c>
      <c r="C1375" s="196">
        <v>2000003486</v>
      </c>
      <c r="D1375" s="196" t="s">
        <v>2116</v>
      </c>
      <c r="E1375" s="196">
        <v>1251121450901</v>
      </c>
      <c r="F1375" s="196" t="s">
        <v>1902</v>
      </c>
      <c r="G1375" s="196" t="s">
        <v>1902</v>
      </c>
      <c r="H1375" s="196">
        <v>75000</v>
      </c>
      <c r="I1375" s="196">
        <v>83804</v>
      </c>
      <c r="J1375" s="299">
        <f>SUMIFS(MP!D:D,MP!H:H,BH!C1375,MP!C:C,BH!F1375)</f>
        <v>0</v>
      </c>
      <c r="K1375" s="209">
        <f t="shared" si="65"/>
        <v>1.1173866666666668</v>
      </c>
      <c r="L1375" t="str">
        <f t="shared" si="66"/>
        <v>Hoàn thành</v>
      </c>
      <c r="M1375" s="204">
        <f>SUMIFS(MP!D:D,MP!C:C,BH!F1375,MP!H:H,"",MP!A:A,"1519")</f>
        <v>0</v>
      </c>
      <c r="N1375" s="239">
        <f>SUMIFS(MP!D:D,MP!C:C,BH!F1375,MP!H:H,"",MP!A:A,"cnk")</f>
        <v>0</v>
      </c>
      <c r="O1375" t="str">
        <f t="shared" si="67"/>
        <v>Thép cuộn cán nóng nóng 9.80x1500 SS400</v>
      </c>
      <c r="P1375" s="239">
        <f>SUMIFS(MP!D:D,MP!C:C,O1375,MP!H:H,"",MP!A:A,"1522")</f>
        <v>0</v>
      </c>
      <c r="Q1375"/>
      <c r="R1375" t="e">
        <f>+INDEX('Lịch tàu'!A:A,MATCH(BH!C1375,'Lịch tàu'!H:H,0))</f>
        <v>#N/A</v>
      </c>
    </row>
    <row r="1376" spans="1:18" ht="15">
      <c r="A1376" s="196" t="s">
        <v>2710</v>
      </c>
      <c r="B1376" s="196" t="s">
        <v>2712</v>
      </c>
      <c r="C1376" s="196">
        <v>2000003486</v>
      </c>
      <c r="D1376" s="196" t="s">
        <v>2116</v>
      </c>
      <c r="E1376" s="196">
        <v>1251121450895</v>
      </c>
      <c r="F1376" s="196" t="s">
        <v>2079</v>
      </c>
      <c r="G1376" s="196" t="s">
        <v>2079</v>
      </c>
      <c r="H1376" s="196">
        <v>50000</v>
      </c>
      <c r="I1376" s="196">
        <v>56185</v>
      </c>
      <c r="J1376" s="299">
        <f>SUMIFS(MP!D:D,MP!H:H,BH!C1376,MP!C:C,BH!F1376)</f>
        <v>0</v>
      </c>
      <c r="K1376" s="209">
        <f t="shared" si="65"/>
        <v>1.1236999999999999</v>
      </c>
      <c r="L1376" t="str">
        <f t="shared" si="66"/>
        <v>Hoàn thành</v>
      </c>
      <c r="M1376" s="204">
        <f>SUMIFS(MP!D:D,MP!C:C,BH!F1376,MP!H:H,"",MP!A:A,"1519")</f>
        <v>0</v>
      </c>
      <c r="N1376" s="239">
        <f>SUMIFS(MP!D:D,MP!C:C,BH!F1376,MP!H:H,"",MP!A:A,"cnk")</f>
        <v>0</v>
      </c>
      <c r="O1376" t="str">
        <f t="shared" si="67"/>
        <v>Thép cuộn cán nóng nóng 11.80x1500 SS400</v>
      </c>
      <c r="P1376" s="239">
        <f>SUMIFS(MP!D:D,MP!C:C,O1376,MP!H:H,"",MP!A:A,"1522")</f>
        <v>0</v>
      </c>
      <c r="Q1376"/>
      <c r="R1376" t="e">
        <f>+INDEX('Lịch tàu'!A:A,MATCH(BH!C1376,'Lịch tàu'!H:H,0))</f>
        <v>#N/A</v>
      </c>
    </row>
    <row r="1377" spans="1:18" ht="15">
      <c r="A1377" s="196" t="s">
        <v>2710</v>
      </c>
      <c r="B1377" s="196" t="s">
        <v>2712</v>
      </c>
      <c r="C1377" s="196">
        <v>2000003487</v>
      </c>
      <c r="D1377" s="196" t="s">
        <v>2116</v>
      </c>
      <c r="E1377" s="196">
        <v>1251121451052</v>
      </c>
      <c r="F1377" s="196" t="s">
        <v>1899</v>
      </c>
      <c r="G1377" s="196" t="s">
        <v>1899</v>
      </c>
      <c r="H1377" s="196">
        <v>200000</v>
      </c>
      <c r="I1377" s="196">
        <v>196983</v>
      </c>
      <c r="J1377" s="299">
        <f>SUMIFS(MP!D:D,MP!H:H,BH!C1377,MP!C:C,BH!F1377)</f>
        <v>0</v>
      </c>
      <c r="K1377" s="209">
        <f t="shared" si="65"/>
        <v>0.98491499999999998</v>
      </c>
      <c r="L1377" t="str">
        <f t="shared" si="66"/>
        <v>Hoàn thành</v>
      </c>
      <c r="M1377" s="204">
        <f>SUMIFS(MP!D:D,MP!C:C,BH!F1377,MP!H:H,"",MP!A:A,"1519")</f>
        <v>0</v>
      </c>
      <c r="N1377" s="239">
        <f>SUMIFS(MP!D:D,MP!C:C,BH!F1377,MP!H:H,"",MP!A:A,"cnk")</f>
        <v>0</v>
      </c>
      <c r="O1377" t="str">
        <f t="shared" si="67"/>
        <v>Thép cuộn cán nóng nóng 2.80x1500 SS400</v>
      </c>
      <c r="P1377" s="239">
        <f>SUMIFS(MP!D:D,MP!C:C,O1377,MP!H:H,"",MP!A:A,"1522")</f>
        <v>0</v>
      </c>
      <c r="Q1377"/>
      <c r="R1377" t="e">
        <f>+INDEX('Lịch tàu'!A:A,MATCH(BH!C1377,'Lịch tàu'!H:H,0))</f>
        <v>#N/A</v>
      </c>
    </row>
    <row r="1378" spans="1:18" ht="15">
      <c r="A1378" s="196" t="s">
        <v>2710</v>
      </c>
      <c r="B1378" s="196" t="s">
        <v>2712</v>
      </c>
      <c r="C1378" s="196">
        <v>2000003487</v>
      </c>
      <c r="D1378" s="196" t="s">
        <v>2116</v>
      </c>
      <c r="E1378" s="196">
        <v>1251121447093</v>
      </c>
      <c r="F1378" s="196" t="s">
        <v>1951</v>
      </c>
      <c r="G1378" s="196" t="s">
        <v>1951</v>
      </c>
      <c r="H1378" s="196">
        <v>100000</v>
      </c>
      <c r="I1378" s="196">
        <v>85125</v>
      </c>
      <c r="J1378" s="299">
        <f>SUMIFS(MP!D:D,MP!H:H,BH!C1378,MP!C:C,BH!F1378)</f>
        <v>0</v>
      </c>
      <c r="K1378" s="209">
        <f t="shared" si="65"/>
        <v>0.85124999999999995</v>
      </c>
      <c r="L1378" t="str">
        <f t="shared" si="66"/>
        <v>Chưa hoàn thành</v>
      </c>
      <c r="M1378" s="204">
        <f>SUMIFS(MP!D:D,MP!C:C,BH!F1378,MP!H:H,"",MP!A:A,"1519")</f>
        <v>0</v>
      </c>
      <c r="N1378" s="239">
        <f>SUMIFS(MP!D:D,MP!C:C,BH!F1378,MP!H:H,"",MP!A:A,"cnk")</f>
        <v>0</v>
      </c>
      <c r="O1378" t="str">
        <f t="shared" si="67"/>
        <v>Thép cuộn cán nóng nóng 3.80x1500 SS400</v>
      </c>
      <c r="P1378" s="239">
        <f>SUMIFS(MP!D:D,MP!C:C,O1378,MP!H:H,"",MP!A:A,"1522")</f>
        <v>0</v>
      </c>
      <c r="Q1378"/>
      <c r="R1378" t="e">
        <f>+INDEX('Lịch tàu'!A:A,MATCH(BH!C1378,'Lịch tàu'!H:H,0))</f>
        <v>#N/A</v>
      </c>
    </row>
    <row r="1379" spans="1:18" ht="15">
      <c r="A1379" s="196" t="s">
        <v>2710</v>
      </c>
      <c r="B1379" s="196" t="s">
        <v>2712</v>
      </c>
      <c r="C1379" s="196">
        <v>2000003487</v>
      </c>
      <c r="D1379" s="196" t="s">
        <v>2116</v>
      </c>
      <c r="E1379" s="196">
        <v>1251121447109</v>
      </c>
      <c r="F1379" s="196" t="s">
        <v>1952</v>
      </c>
      <c r="G1379" s="196" t="s">
        <v>1952</v>
      </c>
      <c r="H1379" s="196">
        <v>200000</v>
      </c>
      <c r="I1379" s="196">
        <v>195649</v>
      </c>
      <c r="J1379" s="299">
        <f>SUMIFS(MP!D:D,MP!H:H,BH!C1379,MP!C:C,BH!F1379)</f>
        <v>0</v>
      </c>
      <c r="K1379" s="209">
        <f t="shared" si="65"/>
        <v>0.97824500000000003</v>
      </c>
      <c r="L1379" t="str">
        <f t="shared" si="66"/>
        <v>Hoàn thành</v>
      </c>
      <c r="M1379" s="204">
        <f>SUMIFS(MP!D:D,MP!C:C,BH!F1379,MP!H:H,"",MP!A:A,"1519")</f>
        <v>0</v>
      </c>
      <c r="N1379" s="239">
        <f>SUMIFS(MP!D:D,MP!C:C,BH!F1379,MP!H:H,"",MP!A:A,"cnk")</f>
        <v>0</v>
      </c>
      <c r="O1379" t="str">
        <f t="shared" si="67"/>
        <v>Thép cuộn cán nóng nóng 4.80x1500 SS400</v>
      </c>
      <c r="P1379" s="239">
        <f>SUMIFS(MP!D:D,MP!C:C,O1379,MP!H:H,"",MP!A:A,"1522")</f>
        <v>0</v>
      </c>
      <c r="Q1379"/>
      <c r="R1379" t="e">
        <f>+INDEX('Lịch tàu'!A:A,MATCH(BH!C1379,'Lịch tàu'!H:H,0))</f>
        <v>#N/A</v>
      </c>
    </row>
    <row r="1380" spans="1:18" ht="15">
      <c r="A1380" s="196" t="s">
        <v>2710</v>
      </c>
      <c r="B1380" s="196" t="s">
        <v>2712</v>
      </c>
      <c r="C1380" s="196">
        <v>2000003487</v>
      </c>
      <c r="D1380" s="196" t="s">
        <v>2116</v>
      </c>
      <c r="E1380" s="196">
        <v>1251121447116</v>
      </c>
      <c r="F1380" s="196" t="s">
        <v>1900</v>
      </c>
      <c r="G1380" s="196" t="s">
        <v>1900</v>
      </c>
      <c r="H1380" s="196">
        <v>100000</v>
      </c>
      <c r="I1380" s="196">
        <v>83128</v>
      </c>
      <c r="J1380" s="299">
        <f>SUMIFS(MP!D:D,MP!H:H,BH!C1380,MP!C:C,BH!F1380)</f>
        <v>0</v>
      </c>
      <c r="K1380" s="209">
        <f t="shared" si="65"/>
        <v>0.83128000000000002</v>
      </c>
      <c r="L1380" t="str">
        <f t="shared" si="66"/>
        <v>Chưa hoàn thành</v>
      </c>
      <c r="M1380" s="204">
        <f>SUMIFS(MP!D:D,MP!C:C,BH!F1380,MP!H:H,"",MP!A:A,"1519")</f>
        <v>0</v>
      </c>
      <c r="N1380" s="239">
        <f>SUMIFS(MP!D:D,MP!C:C,BH!F1380,MP!H:H,"",MP!A:A,"cnk")</f>
        <v>0</v>
      </c>
      <c r="O1380" t="str">
        <f t="shared" si="67"/>
        <v>Thép cuộn cán nóng nóng 5.80x1500 SS400</v>
      </c>
      <c r="P1380" s="239">
        <f>SUMIFS(MP!D:D,MP!C:C,O1380,MP!H:H,"",MP!A:A,"1522")</f>
        <v>0</v>
      </c>
      <c r="Q1380"/>
      <c r="R1380" t="e">
        <f>+INDEX('Lịch tàu'!A:A,MATCH(BH!C1380,'Lịch tàu'!H:H,0))</f>
        <v>#N/A</v>
      </c>
    </row>
    <row r="1381" spans="1:18" ht="15">
      <c r="A1381" s="196" t="s">
        <v>2710</v>
      </c>
      <c r="B1381" s="196" t="s">
        <v>2712</v>
      </c>
      <c r="C1381" s="196">
        <v>2000003487</v>
      </c>
      <c r="D1381" s="196" t="s">
        <v>2116</v>
      </c>
      <c r="E1381" s="196">
        <v>1251121447123</v>
      </c>
      <c r="F1381" s="196" t="s">
        <v>1901</v>
      </c>
      <c r="G1381" s="196" t="s">
        <v>1901</v>
      </c>
      <c r="H1381" s="196">
        <v>400000</v>
      </c>
      <c r="I1381" s="196">
        <v>391504</v>
      </c>
      <c r="J1381" s="299">
        <f>SUMIFS(MP!D:D,MP!H:H,BH!C1381,MP!C:C,BH!F1381)</f>
        <v>0</v>
      </c>
      <c r="K1381" s="209">
        <f t="shared" si="65"/>
        <v>0.97875999999999996</v>
      </c>
      <c r="L1381" t="str">
        <f t="shared" si="66"/>
        <v>Hoàn thành</v>
      </c>
      <c r="M1381" s="204">
        <f>SUMIFS(MP!D:D,MP!C:C,BH!F1381,MP!H:H,"",MP!A:A,"1519")</f>
        <v>0</v>
      </c>
      <c r="N1381" s="239">
        <f>SUMIFS(MP!D:D,MP!C:C,BH!F1381,MP!H:H,"",MP!A:A,"cnk")</f>
        <v>0</v>
      </c>
      <c r="O1381" t="str">
        <f t="shared" si="67"/>
        <v>Thép cuộn cán nóng nóng 7.80x1500 SS400</v>
      </c>
      <c r="P1381" s="239">
        <f>SUMIFS(MP!D:D,MP!C:C,O1381,MP!H:H,"",MP!A:A,"1522")</f>
        <v>0</v>
      </c>
      <c r="Q1381"/>
      <c r="R1381" t="e">
        <f>+INDEX('Lịch tàu'!A:A,MATCH(BH!C1381,'Lịch tàu'!H:H,0))</f>
        <v>#N/A</v>
      </c>
    </row>
    <row r="1382" spans="1:18" ht="15">
      <c r="A1382" s="196" t="s">
        <v>2710</v>
      </c>
      <c r="B1382" s="196" t="s">
        <v>2712</v>
      </c>
      <c r="C1382" s="196">
        <v>2000003487</v>
      </c>
      <c r="D1382" s="196" t="s">
        <v>2116</v>
      </c>
      <c r="E1382" s="196">
        <v>1251121450901</v>
      </c>
      <c r="F1382" s="196" t="s">
        <v>1902</v>
      </c>
      <c r="G1382" s="196" t="s">
        <v>1902</v>
      </c>
      <c r="H1382" s="196">
        <v>150000</v>
      </c>
      <c r="I1382" s="196">
        <v>139199</v>
      </c>
      <c r="J1382" s="299">
        <f>SUMIFS(MP!D:D,MP!H:H,BH!C1382,MP!C:C,BH!F1382)</f>
        <v>0</v>
      </c>
      <c r="K1382" s="209">
        <f t="shared" si="65"/>
        <v>0.92799333333333334</v>
      </c>
      <c r="L1382" t="str">
        <f t="shared" si="66"/>
        <v>Hoàn thành</v>
      </c>
      <c r="M1382" s="204">
        <f>SUMIFS(MP!D:D,MP!C:C,BH!F1382,MP!H:H,"",MP!A:A,"1519")</f>
        <v>0</v>
      </c>
      <c r="N1382" s="239">
        <f>SUMIFS(MP!D:D,MP!C:C,BH!F1382,MP!H:H,"",MP!A:A,"cnk")</f>
        <v>0</v>
      </c>
      <c r="O1382" t="str">
        <f t="shared" si="67"/>
        <v>Thép cuộn cán nóng nóng 9.80x1500 SS400</v>
      </c>
      <c r="P1382" s="239">
        <f>SUMIFS(MP!D:D,MP!C:C,O1382,MP!H:H,"",MP!A:A,"1522")</f>
        <v>0</v>
      </c>
      <c r="Q1382"/>
      <c r="R1382" t="e">
        <f>+INDEX('Lịch tàu'!A:A,MATCH(BH!C1382,'Lịch tàu'!H:H,0))</f>
        <v>#N/A</v>
      </c>
    </row>
    <row r="1383" spans="1:18" ht="15">
      <c r="A1383" s="196" t="s">
        <v>2710</v>
      </c>
      <c r="B1383" s="196" t="s">
        <v>2712</v>
      </c>
      <c r="C1383" s="196">
        <v>2000003487</v>
      </c>
      <c r="D1383" s="196" t="s">
        <v>2116</v>
      </c>
      <c r="E1383" s="196">
        <v>1251121967805</v>
      </c>
      <c r="F1383" s="196" t="s">
        <v>2080</v>
      </c>
      <c r="G1383" s="196" t="s">
        <v>2080</v>
      </c>
      <c r="H1383" s="196">
        <v>50000</v>
      </c>
      <c r="I1383" s="196">
        <v>55658</v>
      </c>
      <c r="J1383" s="299">
        <f>SUMIFS(MP!D:D,MP!H:H,BH!C1383,MP!C:C,BH!F1383)</f>
        <v>0</v>
      </c>
      <c r="K1383" s="209">
        <f t="shared" si="65"/>
        <v>1.1131599999999999</v>
      </c>
      <c r="L1383" t="str">
        <f t="shared" si="66"/>
        <v>Hoàn thành</v>
      </c>
      <c r="M1383" s="204">
        <f>SUMIFS(MP!D:D,MP!C:C,BH!F1383,MP!H:H,"",MP!A:A,"1519")</f>
        <v>0</v>
      </c>
      <c r="N1383" s="239">
        <f>SUMIFS(MP!D:D,MP!C:C,BH!F1383,MP!H:H,"",MP!A:A,"cnk")</f>
        <v>0</v>
      </c>
      <c r="O1383" t="str">
        <f t="shared" si="67"/>
        <v>Thép cuộn cán nóng nóng 15.80x1500 SS400</v>
      </c>
      <c r="P1383" s="239">
        <f>SUMIFS(MP!D:D,MP!C:C,O1383,MP!H:H,"",MP!A:A,"1522")</f>
        <v>0</v>
      </c>
      <c r="Q1383"/>
      <c r="R1383" t="e">
        <f>+INDEX('Lịch tàu'!A:A,MATCH(BH!C1383,'Lịch tàu'!H:H,0))</f>
        <v>#N/A</v>
      </c>
    </row>
    <row r="1384" spans="1:18" ht="15">
      <c r="A1384" s="196" t="s">
        <v>2710</v>
      </c>
      <c r="B1384" s="196" t="s">
        <v>2712</v>
      </c>
      <c r="C1384" s="196">
        <v>2000003487</v>
      </c>
      <c r="D1384" s="196" t="s">
        <v>2116</v>
      </c>
      <c r="E1384" s="196">
        <v>1251121967829</v>
      </c>
      <c r="F1384" s="196" t="s">
        <v>2082</v>
      </c>
      <c r="G1384" s="196" t="s">
        <v>2082</v>
      </c>
      <c r="H1384" s="196">
        <v>50000</v>
      </c>
      <c r="I1384" s="196">
        <v>55354</v>
      </c>
      <c r="J1384" s="299">
        <f>SUMIFS(MP!D:D,MP!H:H,BH!C1384,MP!C:C,BH!F1384)</f>
        <v>0</v>
      </c>
      <c r="K1384" s="209">
        <f t="shared" si="65"/>
        <v>1.1070800000000001</v>
      </c>
      <c r="L1384" t="str">
        <f t="shared" si="66"/>
        <v>Hoàn thành</v>
      </c>
      <c r="M1384" s="204">
        <f>SUMIFS(MP!D:D,MP!C:C,BH!F1384,MP!H:H,"",MP!A:A,"1519")</f>
        <v>0</v>
      </c>
      <c r="N1384" s="239">
        <f>SUMIFS(MP!D:D,MP!C:C,BH!F1384,MP!H:H,"",MP!A:A,"cnk")</f>
        <v>0</v>
      </c>
      <c r="O1384" t="str">
        <f t="shared" si="67"/>
        <v>Thép cuộn cán nóng nóng 19.80x1500 SS400</v>
      </c>
      <c r="P1384" s="239">
        <f>SUMIFS(MP!D:D,MP!C:C,O1384,MP!H:H,"",MP!A:A,"1522")</f>
        <v>0</v>
      </c>
      <c r="Q1384"/>
      <c r="R1384" t="e">
        <f>+INDEX('Lịch tàu'!A:A,MATCH(BH!C1384,'Lịch tàu'!H:H,0))</f>
        <v>#N/A</v>
      </c>
    </row>
    <row r="1385" spans="1:18" ht="15">
      <c r="A1385" s="196" t="s">
        <v>2710</v>
      </c>
      <c r="B1385" s="196" t="s">
        <v>2714</v>
      </c>
      <c r="C1385" s="196">
        <v>2000003488</v>
      </c>
      <c r="D1385" s="196" t="s">
        <v>2715</v>
      </c>
      <c r="E1385" s="196">
        <v>1251122117346</v>
      </c>
      <c r="F1385" s="196" t="s">
        <v>2716</v>
      </c>
      <c r="G1385" s="196" t="s">
        <v>2716</v>
      </c>
      <c r="H1385" s="196">
        <v>100000</v>
      </c>
      <c r="I1385" s="196">
        <v>0</v>
      </c>
      <c r="J1385" s="299">
        <f>SUMIFS(MP!D:D,MP!H:H,BH!C1385,MP!C:C,BH!F1385)</f>
        <v>0</v>
      </c>
      <c r="K1385" s="209">
        <f t="shared" si="65"/>
        <v>0</v>
      </c>
      <c r="L1385" t="str">
        <f t="shared" si="66"/>
        <v>Chưa hoàn thành</v>
      </c>
      <c r="M1385" s="204">
        <f>SUMIFS(MP!D:D,MP!C:C,BH!F1385,MP!H:H,"",MP!A:A,"1519")</f>
        <v>0</v>
      </c>
      <c r="N1385" s="239">
        <f>SUMIFS(MP!D:D,MP!C:C,BH!F1385,MP!H:H,"",MP!A:A,"cnk")</f>
        <v>0</v>
      </c>
      <c r="O1385" t="str">
        <f t="shared" si="67"/>
        <v>Thép cuộn cán nóng 5.00x1500 Q355B</v>
      </c>
      <c r="P1385" s="239">
        <f>SUMIFS(MP!D:D,MP!C:C,O1385,MP!H:H,"",MP!A:A,"1522")</f>
        <v>0</v>
      </c>
      <c r="Q1385"/>
      <c r="R1385" t="e">
        <f>+INDEX('Lịch tàu'!A:A,MATCH(BH!C1385,'Lịch tàu'!H:H,0))</f>
        <v>#N/A</v>
      </c>
    </row>
    <row r="1386" spans="1:18" ht="15">
      <c r="A1386" s="196" t="s">
        <v>2710</v>
      </c>
      <c r="B1386" s="196" t="s">
        <v>2714</v>
      </c>
      <c r="C1386" s="196">
        <v>2000003488</v>
      </c>
      <c r="D1386" s="196" t="s">
        <v>2715</v>
      </c>
      <c r="E1386" s="196">
        <v>1251122117360</v>
      </c>
      <c r="F1386" s="196" t="s">
        <v>2717</v>
      </c>
      <c r="G1386" s="196" t="s">
        <v>2717</v>
      </c>
      <c r="H1386" s="196">
        <v>150000</v>
      </c>
      <c r="I1386" s="196">
        <v>0</v>
      </c>
      <c r="J1386" s="299">
        <f>SUMIFS(MP!D:D,MP!H:H,BH!C1386,MP!C:C,BH!F1386)</f>
        <v>0</v>
      </c>
      <c r="K1386" s="209">
        <f t="shared" si="65"/>
        <v>0</v>
      </c>
      <c r="L1386" t="str">
        <f t="shared" si="66"/>
        <v>Chưa hoàn thành</v>
      </c>
      <c r="M1386" s="204">
        <f>SUMIFS(MP!D:D,MP!C:C,BH!F1386,MP!H:H,"",MP!A:A,"1519")</f>
        <v>0</v>
      </c>
      <c r="N1386" s="239">
        <f>SUMIFS(MP!D:D,MP!C:C,BH!F1386,MP!H:H,"",MP!A:A,"cnk")</f>
        <v>0</v>
      </c>
      <c r="O1386" t="str">
        <f t="shared" si="67"/>
        <v>Thép cuộn cán nóng 6.00x1500 Q355B</v>
      </c>
      <c r="P1386" s="239">
        <f>SUMIFS(MP!D:D,MP!C:C,O1386,MP!H:H,"",MP!A:A,"1522")</f>
        <v>0</v>
      </c>
      <c r="Q1386"/>
      <c r="R1386" t="e">
        <f>+INDEX('Lịch tàu'!A:A,MATCH(BH!C1386,'Lịch tàu'!H:H,0))</f>
        <v>#N/A</v>
      </c>
    </row>
    <row r="1387" spans="1:18" ht="15">
      <c r="A1387" s="196" t="s">
        <v>2710</v>
      </c>
      <c r="B1387" s="196" t="s">
        <v>2714</v>
      </c>
      <c r="C1387" s="196">
        <v>2000003488</v>
      </c>
      <c r="D1387" s="196" t="s">
        <v>2715</v>
      </c>
      <c r="E1387" s="196">
        <v>1251121996409</v>
      </c>
      <c r="F1387" s="196" t="s">
        <v>2718</v>
      </c>
      <c r="G1387" s="196" t="s">
        <v>2718</v>
      </c>
      <c r="H1387" s="196">
        <v>150000</v>
      </c>
      <c r="I1387" s="196">
        <v>0</v>
      </c>
      <c r="J1387" s="299">
        <f>SUMIFS(MP!D:D,MP!H:H,BH!C1387,MP!C:C,BH!F1387)</f>
        <v>0</v>
      </c>
      <c r="K1387" s="209">
        <f t="shared" si="65"/>
        <v>0</v>
      </c>
      <c r="L1387" t="str">
        <f t="shared" si="66"/>
        <v>Chưa hoàn thành</v>
      </c>
      <c r="M1387" s="204">
        <f>SUMIFS(MP!D:D,MP!C:C,BH!F1387,MP!H:H,"",MP!A:A,"1519")</f>
        <v>0</v>
      </c>
      <c r="N1387" s="239">
        <f>SUMIFS(MP!D:D,MP!C:C,BH!F1387,MP!H:H,"",MP!A:A,"cnk")</f>
        <v>0</v>
      </c>
      <c r="O1387" t="str">
        <f t="shared" si="67"/>
        <v>Thép cuộn cán nóng nóng 8.00x1500 Q355B</v>
      </c>
      <c r="P1387" s="239">
        <f>SUMIFS(MP!D:D,MP!C:C,O1387,MP!H:H,"",MP!A:A,"1522")</f>
        <v>0</v>
      </c>
      <c r="Q1387"/>
      <c r="R1387" t="e">
        <f>+INDEX('Lịch tàu'!A:A,MATCH(BH!C1387,'Lịch tàu'!H:H,0))</f>
        <v>#N/A</v>
      </c>
    </row>
    <row r="1388" spans="1:18" ht="15">
      <c r="A1388" s="196" t="s">
        <v>2710</v>
      </c>
      <c r="B1388" s="196" t="s">
        <v>2714</v>
      </c>
      <c r="C1388" s="196">
        <v>2000003488</v>
      </c>
      <c r="D1388" s="196" t="s">
        <v>2715</v>
      </c>
      <c r="E1388" s="196">
        <v>1251121998861</v>
      </c>
      <c r="F1388" s="196" t="s">
        <v>2719</v>
      </c>
      <c r="G1388" s="196" t="s">
        <v>2719</v>
      </c>
      <c r="H1388" s="196">
        <v>100000</v>
      </c>
      <c r="I1388" s="196">
        <v>0</v>
      </c>
      <c r="J1388" s="299">
        <f>SUMIFS(MP!D:D,MP!H:H,BH!C1388,MP!C:C,BH!F1388)</f>
        <v>0</v>
      </c>
      <c r="K1388" s="209">
        <f t="shared" si="65"/>
        <v>0</v>
      </c>
      <c r="L1388" t="str">
        <f t="shared" si="66"/>
        <v>Chưa hoàn thành</v>
      </c>
      <c r="M1388" s="204">
        <f>SUMIFS(MP!D:D,MP!C:C,BH!F1388,MP!H:H,"",MP!A:A,"1519")</f>
        <v>0</v>
      </c>
      <c r="N1388" s="239">
        <f>SUMIFS(MP!D:D,MP!C:C,BH!F1388,MP!H:H,"",MP!A:A,"cnk")</f>
        <v>0</v>
      </c>
      <c r="O1388" t="str">
        <f t="shared" si="67"/>
        <v>Thép cuộn cán nóng nóng 10.00x1500 Q355B</v>
      </c>
      <c r="P1388" s="239">
        <f>SUMIFS(MP!D:D,MP!C:C,O1388,MP!H:H,"",MP!A:A,"1522")</f>
        <v>0</v>
      </c>
      <c r="Q1388"/>
      <c r="R1388" t="e">
        <f>+INDEX('Lịch tàu'!A:A,MATCH(BH!C1388,'Lịch tàu'!H:H,0))</f>
        <v>#N/A</v>
      </c>
    </row>
    <row r="1389" spans="1:18" ht="15">
      <c r="A1389" s="196" t="s">
        <v>2710</v>
      </c>
      <c r="B1389" s="196" t="s">
        <v>2720</v>
      </c>
      <c r="C1389" s="196">
        <v>2000003489</v>
      </c>
      <c r="D1389" s="196" t="s">
        <v>2721</v>
      </c>
      <c r="E1389" s="196">
        <v>1251121437032</v>
      </c>
      <c r="F1389" s="196" t="s">
        <v>2312</v>
      </c>
      <c r="G1389" s="196" t="s">
        <v>2312</v>
      </c>
      <c r="H1389" s="196">
        <v>200000</v>
      </c>
      <c r="I1389" s="196">
        <v>197178</v>
      </c>
      <c r="J1389" s="299">
        <f>SUMIFS(MP!D:D,MP!H:H,BH!C1389,MP!C:C,BH!F1389)</f>
        <v>0</v>
      </c>
      <c r="K1389" s="209">
        <f t="shared" si="65"/>
        <v>0.98589000000000004</v>
      </c>
      <c r="L1389" t="str">
        <f t="shared" si="66"/>
        <v>Hoàn thành</v>
      </c>
      <c r="M1389" s="204">
        <f>SUMIFS(MP!D:D,MP!C:C,BH!F1389,MP!H:H,"",MP!A:A,"1519")</f>
        <v>0</v>
      </c>
      <c r="N1389" s="239">
        <f>SUMIFS(MP!D:D,MP!C:C,BH!F1389,MP!H:H,"",MP!A:A,"cnk")</f>
        <v>0</v>
      </c>
      <c r="O1389" t="str">
        <f t="shared" si="67"/>
        <v>Thép cuộn cán nóng nóng 2.50x1250 SS400</v>
      </c>
      <c r="P1389" s="239">
        <f>SUMIFS(MP!D:D,MP!C:C,O1389,MP!H:H,"",MP!A:A,"1522")</f>
        <v>0</v>
      </c>
      <c r="Q1389"/>
      <c r="R1389" t="e">
        <f>+INDEX('Lịch tàu'!A:A,MATCH(BH!C1389,'Lịch tàu'!H:H,0))</f>
        <v>#N/A</v>
      </c>
    </row>
    <row r="1390" spans="1:18" ht="15">
      <c r="A1390" s="196" t="s">
        <v>2710</v>
      </c>
      <c r="B1390" s="196" t="s">
        <v>2722</v>
      </c>
      <c r="C1390" s="196">
        <v>2000003490</v>
      </c>
      <c r="D1390" s="196" t="s">
        <v>2723</v>
      </c>
      <c r="E1390" s="196">
        <v>1251121993491</v>
      </c>
      <c r="F1390" s="196" t="s">
        <v>2470</v>
      </c>
      <c r="G1390" s="196" t="s">
        <v>2470</v>
      </c>
      <c r="H1390" s="196">
        <v>150000</v>
      </c>
      <c r="I1390" s="196">
        <v>151886</v>
      </c>
      <c r="J1390" s="299">
        <f>SUMIFS(MP!D:D,MP!H:H,BH!C1390,MP!C:C,BH!F1390)</f>
        <v>0</v>
      </c>
      <c r="K1390" s="209">
        <f t="shared" si="65"/>
        <v>1.0125733333333333</v>
      </c>
      <c r="L1390" t="str">
        <f t="shared" si="66"/>
        <v>Hoàn thành</v>
      </c>
      <c r="M1390" s="204">
        <f>SUMIFS(MP!D:D,MP!C:C,BH!F1390,MP!H:H,"",MP!A:A,"1519")</f>
        <v>0</v>
      </c>
      <c r="N1390" s="239">
        <f>SUMIFS(MP!D:D,MP!C:C,BH!F1390,MP!H:H,"",MP!A:A,"cnk")</f>
        <v>0</v>
      </c>
      <c r="O1390" t="str">
        <f t="shared" si="67"/>
        <v>Thép cuộn cán nóng nóng 2.30x1241 SAE1006</v>
      </c>
      <c r="P1390" s="239">
        <f>SUMIFS(MP!D:D,MP!C:C,O1390,MP!H:H,"",MP!A:A,"1522")</f>
        <v>0</v>
      </c>
      <c r="Q1390"/>
      <c r="R1390" t="e">
        <f>+INDEX('Lịch tàu'!A:A,MATCH(BH!C1390,'Lịch tàu'!H:H,0))</f>
        <v>#N/A</v>
      </c>
    </row>
    <row r="1391" spans="1:18" ht="15">
      <c r="A1391" s="196" t="s">
        <v>2710</v>
      </c>
      <c r="B1391" s="196" t="s">
        <v>2722</v>
      </c>
      <c r="C1391" s="196">
        <v>2000003490</v>
      </c>
      <c r="D1391" s="196" t="s">
        <v>2723</v>
      </c>
      <c r="E1391" s="196">
        <v>1251121998625</v>
      </c>
      <c r="F1391" s="196" t="s">
        <v>2194</v>
      </c>
      <c r="G1391" s="196" t="s">
        <v>2194</v>
      </c>
      <c r="H1391" s="196">
        <v>100000</v>
      </c>
      <c r="I1391" s="196">
        <v>109158</v>
      </c>
      <c r="J1391" s="299">
        <f>SUMIFS(MP!D:D,MP!H:H,BH!C1391,MP!C:C,BH!F1391)</f>
        <v>0</v>
      </c>
      <c r="K1391" s="209">
        <f t="shared" si="65"/>
        <v>1.09158</v>
      </c>
      <c r="L1391" t="str">
        <f t="shared" si="66"/>
        <v>Hoàn thành</v>
      </c>
      <c r="M1391" s="204">
        <f>SUMIFS(MP!D:D,MP!C:C,BH!F1391,MP!H:H,"",MP!A:A,"1519")</f>
        <v>0</v>
      </c>
      <c r="N1391" s="239">
        <f>SUMIFS(MP!D:D,MP!C:C,BH!F1391,MP!H:H,"",MP!A:A,"cnk")</f>
        <v>0</v>
      </c>
      <c r="O1391" t="str">
        <f t="shared" si="67"/>
        <v>Thép cuộn cán nóng nóng 2.00x1241 SAE1006</v>
      </c>
      <c r="P1391" s="239">
        <f>SUMIFS(MP!D:D,MP!C:C,O1391,MP!H:H,"",MP!A:A,"1522")</f>
        <v>0</v>
      </c>
      <c r="Q1391"/>
      <c r="R1391" t="e">
        <f>+INDEX('Lịch tàu'!A:A,MATCH(BH!C1391,'Lịch tàu'!H:H,0))</f>
        <v>#N/A</v>
      </c>
    </row>
    <row r="1392" spans="1:18" ht="15">
      <c r="A1392" s="196" t="s">
        <v>2710</v>
      </c>
      <c r="B1392" s="196" t="s">
        <v>2722</v>
      </c>
      <c r="C1392" s="196">
        <v>2000003490</v>
      </c>
      <c r="D1392" s="196" t="s">
        <v>2723</v>
      </c>
      <c r="E1392" s="196">
        <v>1251121972007</v>
      </c>
      <c r="F1392" s="196" t="s">
        <v>2473</v>
      </c>
      <c r="G1392" s="196" t="s">
        <v>2473</v>
      </c>
      <c r="H1392" s="196">
        <v>50000</v>
      </c>
      <c r="I1392" s="196">
        <v>42799</v>
      </c>
      <c r="J1392" s="299">
        <f>SUMIFS(MP!D:D,MP!H:H,BH!C1392,MP!C:C,BH!F1392)</f>
        <v>0</v>
      </c>
      <c r="K1392" s="209">
        <f t="shared" si="65"/>
        <v>0.85597999999999996</v>
      </c>
      <c r="L1392" t="str">
        <f t="shared" si="66"/>
        <v>Hoàn thành</v>
      </c>
      <c r="M1392" s="204">
        <f>SUMIFS(MP!D:D,MP!C:C,BH!F1392,MP!H:H,"",MP!A:A,"1519")</f>
        <v>0</v>
      </c>
      <c r="N1392" s="239">
        <f>SUMIFS(MP!D:D,MP!C:C,BH!F1392,MP!H:H,"",MP!A:A,"cnk")</f>
        <v>0</v>
      </c>
      <c r="O1392" t="str">
        <f t="shared" si="67"/>
        <v>Thép cuộn cán nóng nóng 2.60x1241 SAE1006</v>
      </c>
      <c r="P1392" s="239">
        <f>SUMIFS(MP!D:D,MP!C:C,O1392,MP!H:H,"",MP!A:A,"1522")</f>
        <v>0</v>
      </c>
      <c r="Q1392"/>
      <c r="R1392" t="e">
        <f>+INDEX('Lịch tàu'!A:A,MATCH(BH!C1392,'Lịch tàu'!H:H,0))</f>
        <v>#N/A</v>
      </c>
    </row>
    <row r="1393" spans="1:18" ht="15">
      <c r="A1393" s="196" t="s">
        <v>2710</v>
      </c>
      <c r="B1393" s="196" t="s">
        <v>2724</v>
      </c>
      <c r="C1393" s="196">
        <v>2200002281</v>
      </c>
      <c r="D1393" s="196" t="s">
        <v>1920</v>
      </c>
      <c r="E1393" s="196">
        <v>1251121487532</v>
      </c>
      <c r="F1393" s="196" t="s">
        <v>2616</v>
      </c>
      <c r="G1393" s="196" t="s">
        <v>2616</v>
      </c>
      <c r="H1393" s="196">
        <v>20934</v>
      </c>
      <c r="I1393" s="196">
        <v>20934</v>
      </c>
      <c r="J1393" s="299">
        <f>SUMIFS(MP!D:D,MP!H:H,BH!C1393,MP!C:C,BH!F1393)</f>
        <v>0</v>
      </c>
      <c r="K1393" s="209">
        <f t="shared" si="65"/>
        <v>1</v>
      </c>
      <c r="L1393" t="str">
        <f t="shared" si="66"/>
        <v>Hoàn thành</v>
      </c>
      <c r="M1393" s="204">
        <f>SUMIFS(MP!D:D,MP!C:C,BH!F1393,MP!H:H,"",MP!A:A,"1519")</f>
        <v>0</v>
      </c>
      <c r="N1393" s="239">
        <f>SUMIFS(MP!D:D,MP!C:C,BH!F1393,MP!H:H,"",MP!A:A,"cnk")</f>
        <v>0</v>
      </c>
      <c r="O1393" t="str">
        <f t="shared" si="67"/>
        <v>Thép cuộn cán nóng nóng 11.75x1520 S275JR II</v>
      </c>
      <c r="P1393" s="239">
        <f>SUMIFS(MP!D:D,MP!C:C,O1393,MP!H:H,"",MP!A:A,"1522")</f>
        <v>0</v>
      </c>
      <c r="Q1393"/>
      <c r="R1393" t="e">
        <f>+INDEX('Lịch tàu'!A:A,MATCH(BH!C1393,'Lịch tàu'!H:H,0))</f>
        <v>#N/A</v>
      </c>
    </row>
    <row r="1394" spans="1:18" ht="15">
      <c r="A1394" s="196" t="s">
        <v>2710</v>
      </c>
      <c r="B1394" s="196" t="s">
        <v>2724</v>
      </c>
      <c r="C1394" s="196">
        <v>2200002281</v>
      </c>
      <c r="D1394" s="196" t="s">
        <v>1920</v>
      </c>
      <c r="E1394" s="196">
        <v>1251121451052</v>
      </c>
      <c r="F1394" s="196" t="s">
        <v>1899</v>
      </c>
      <c r="G1394" s="196" t="s">
        <v>1899</v>
      </c>
      <c r="H1394" s="196">
        <v>23380</v>
      </c>
      <c r="I1394" s="196">
        <v>23380</v>
      </c>
      <c r="J1394" s="299">
        <f>SUMIFS(MP!D:D,MP!H:H,BH!C1394,MP!C:C,BH!F1394)</f>
        <v>0</v>
      </c>
      <c r="K1394" s="209">
        <f t="shared" si="65"/>
        <v>1</v>
      </c>
      <c r="L1394" t="str">
        <f t="shared" si="66"/>
        <v>Hoàn thành</v>
      </c>
      <c r="M1394" s="204">
        <f>SUMIFS(MP!D:D,MP!C:C,BH!F1394,MP!H:H,"",MP!A:A,"1519")</f>
        <v>0</v>
      </c>
      <c r="N1394" s="239">
        <f>SUMIFS(MP!D:D,MP!C:C,BH!F1394,MP!H:H,"",MP!A:A,"cnk")</f>
        <v>0</v>
      </c>
      <c r="O1394" t="str">
        <f t="shared" si="67"/>
        <v>Thép cuộn cán nóng nóng 2.80x1500 SS400</v>
      </c>
      <c r="P1394" s="239">
        <f>SUMIFS(MP!D:D,MP!C:C,O1394,MP!H:H,"",MP!A:A,"1522")</f>
        <v>0</v>
      </c>
      <c r="Q1394"/>
      <c r="R1394" t="e">
        <f>+INDEX('Lịch tàu'!A:A,MATCH(BH!C1394,'Lịch tàu'!H:H,0))</f>
        <v>#N/A</v>
      </c>
    </row>
    <row r="1395" spans="1:18" ht="15">
      <c r="A1395" s="196" t="s">
        <v>2710</v>
      </c>
      <c r="B1395" s="196" t="s">
        <v>2724</v>
      </c>
      <c r="C1395" s="196">
        <v>2200002281</v>
      </c>
      <c r="D1395" s="196" t="s">
        <v>1920</v>
      </c>
      <c r="E1395" s="196">
        <v>1251121451267</v>
      </c>
      <c r="F1395" s="196" t="s">
        <v>1977</v>
      </c>
      <c r="G1395" s="196" t="s">
        <v>1977</v>
      </c>
      <c r="H1395" s="196">
        <v>28704</v>
      </c>
      <c r="I1395" s="196">
        <v>28704</v>
      </c>
      <c r="J1395" s="299">
        <f>SUMIFS(MP!D:D,MP!H:H,BH!C1395,MP!C:C,BH!F1395)</f>
        <v>0</v>
      </c>
      <c r="K1395" s="209">
        <f t="shared" si="65"/>
        <v>1</v>
      </c>
      <c r="L1395" t="str">
        <f t="shared" si="66"/>
        <v>Hoàn thành</v>
      </c>
      <c r="M1395" s="204">
        <f>SUMIFS(MP!D:D,MP!C:C,BH!F1395,MP!H:H,"",MP!A:A,"1519")</f>
        <v>0</v>
      </c>
      <c r="N1395" s="239">
        <f>SUMIFS(MP!D:D,MP!C:C,BH!F1395,MP!H:H,"",MP!A:A,"cnk")</f>
        <v>0</v>
      </c>
      <c r="O1395" t="str">
        <f t="shared" si="67"/>
        <v>Thép cuộn cán nóng nóng 2.80x1500 SS400 II</v>
      </c>
      <c r="P1395" s="239">
        <f>SUMIFS(MP!D:D,MP!C:C,O1395,MP!H:H,"",MP!A:A,"1522")</f>
        <v>0</v>
      </c>
      <c r="Q1395"/>
      <c r="R1395" t="e">
        <f>+INDEX('Lịch tàu'!A:A,MATCH(BH!C1395,'Lịch tàu'!H:H,0))</f>
        <v>#N/A</v>
      </c>
    </row>
    <row r="1396" spans="1:18" ht="15">
      <c r="A1396" s="196" t="s">
        <v>2710</v>
      </c>
      <c r="B1396" s="196" t="s">
        <v>2724</v>
      </c>
      <c r="C1396" s="196">
        <v>2200002281</v>
      </c>
      <c r="D1396" s="196" t="s">
        <v>1920</v>
      </c>
      <c r="E1396" s="196">
        <v>1251121451243</v>
      </c>
      <c r="F1396" s="196" t="s">
        <v>2220</v>
      </c>
      <c r="G1396" s="196" t="s">
        <v>2220</v>
      </c>
      <c r="H1396" s="196">
        <v>29015</v>
      </c>
      <c r="I1396" s="196">
        <v>29015</v>
      </c>
      <c r="J1396" s="299">
        <f>SUMIFS(MP!D:D,MP!H:H,BH!C1396,MP!C:C,BH!F1396)</f>
        <v>0</v>
      </c>
      <c r="K1396" s="209">
        <f t="shared" si="65"/>
        <v>1</v>
      </c>
      <c r="L1396" t="str">
        <f t="shared" si="66"/>
        <v>Hoàn thành</v>
      </c>
      <c r="M1396" s="204">
        <f>SUMIFS(MP!D:D,MP!C:C,BH!F1396,MP!H:H,"",MP!A:A,"1519")</f>
        <v>0</v>
      </c>
      <c r="N1396" s="239">
        <f>SUMIFS(MP!D:D,MP!C:C,BH!F1396,MP!H:H,"",MP!A:A,"cnk")</f>
        <v>0</v>
      </c>
      <c r="O1396" t="str">
        <f t="shared" si="67"/>
        <v>Thép cuộn cán nóng nóng 2.90x1500 SS400 II</v>
      </c>
      <c r="P1396" s="239">
        <f>SUMIFS(MP!D:D,MP!C:C,O1396,MP!H:H,"",MP!A:A,"1522")</f>
        <v>0</v>
      </c>
      <c r="Q1396"/>
      <c r="R1396" t="e">
        <f>+INDEX('Lịch tàu'!A:A,MATCH(BH!C1396,'Lịch tàu'!H:H,0))</f>
        <v>#N/A</v>
      </c>
    </row>
    <row r="1397" spans="1:18" ht="15">
      <c r="A1397" s="196" t="s">
        <v>2710</v>
      </c>
      <c r="B1397" s="196" t="s">
        <v>2724</v>
      </c>
      <c r="C1397" s="196">
        <v>2200002281</v>
      </c>
      <c r="D1397" s="196" t="s">
        <v>1920</v>
      </c>
      <c r="E1397" s="196">
        <v>1251121447130</v>
      </c>
      <c r="F1397" s="196" t="s">
        <v>2621</v>
      </c>
      <c r="G1397" s="196" t="s">
        <v>2621</v>
      </c>
      <c r="H1397" s="196">
        <v>107059</v>
      </c>
      <c r="I1397" s="196">
        <v>107059</v>
      </c>
      <c r="J1397" s="299">
        <f>SUMIFS(MP!D:D,MP!H:H,BH!C1397,MP!C:C,BH!F1397)</f>
        <v>0</v>
      </c>
      <c r="K1397" s="209">
        <f t="shared" si="65"/>
        <v>1</v>
      </c>
      <c r="L1397" t="str">
        <f t="shared" si="66"/>
        <v>Hoàn thành</v>
      </c>
      <c r="M1397" s="204">
        <f>SUMIFS(MP!D:D,MP!C:C,BH!F1397,MP!H:H,"",MP!A:A,"1519")</f>
        <v>0</v>
      </c>
      <c r="N1397" s="239">
        <f>SUMIFS(MP!D:D,MP!C:C,BH!F1397,MP!H:H,"",MP!A:A,"cnk")</f>
        <v>0</v>
      </c>
      <c r="O1397" t="str">
        <f t="shared" si="67"/>
        <v>Thép cuộn cán nóng nóng 3.80x1500 SS400 II</v>
      </c>
      <c r="P1397" s="239">
        <f>SUMIFS(MP!D:D,MP!C:C,O1397,MP!H:H,"",MP!A:A,"1522")</f>
        <v>0</v>
      </c>
      <c r="Q1397"/>
      <c r="R1397" t="e">
        <f>+INDEX('Lịch tàu'!A:A,MATCH(BH!C1397,'Lịch tàu'!H:H,0))</f>
        <v>#N/A</v>
      </c>
    </row>
    <row r="1398" spans="1:18" ht="15">
      <c r="A1398" s="196" t="s">
        <v>2710</v>
      </c>
      <c r="B1398" s="196" t="s">
        <v>2724</v>
      </c>
      <c r="C1398" s="196">
        <v>2200002281</v>
      </c>
      <c r="D1398" s="196" t="s">
        <v>1920</v>
      </c>
      <c r="E1398" s="196">
        <v>1251121447154</v>
      </c>
      <c r="F1398" s="196" t="s">
        <v>2725</v>
      </c>
      <c r="G1398" s="196" t="s">
        <v>2725</v>
      </c>
      <c r="H1398" s="196">
        <v>51315</v>
      </c>
      <c r="I1398" s="196">
        <v>51315</v>
      </c>
      <c r="J1398" s="299">
        <f>SUMIFS(MP!D:D,MP!H:H,BH!C1398,MP!C:C,BH!F1398)</f>
        <v>0</v>
      </c>
      <c r="K1398" s="209">
        <f t="shared" si="65"/>
        <v>1</v>
      </c>
      <c r="L1398" t="str">
        <f t="shared" si="66"/>
        <v>Hoàn thành</v>
      </c>
      <c r="M1398" s="204">
        <f>SUMIFS(MP!D:D,MP!C:C,BH!F1398,MP!H:H,"",MP!A:A,"1519")</f>
        <v>0</v>
      </c>
      <c r="N1398" s="239">
        <f>SUMIFS(MP!D:D,MP!C:C,BH!F1398,MP!H:H,"",MP!A:A,"cnk")</f>
        <v>0</v>
      </c>
      <c r="O1398" t="str">
        <f t="shared" si="67"/>
        <v>Thép cuộn cán nóng nóng 5.80x1500 SS400 II</v>
      </c>
      <c r="P1398" s="239">
        <f>SUMIFS(MP!D:D,MP!C:C,O1398,MP!H:H,"",MP!A:A,"1522")</f>
        <v>0</v>
      </c>
      <c r="Q1398"/>
      <c r="R1398" t="e">
        <f>+INDEX('Lịch tàu'!A:A,MATCH(BH!C1398,'Lịch tàu'!H:H,0))</f>
        <v>#N/A</v>
      </c>
    </row>
    <row r="1399" spans="1:18" ht="15">
      <c r="A1399" s="196" t="s">
        <v>2710</v>
      </c>
      <c r="B1399" s="196" t="s">
        <v>2724</v>
      </c>
      <c r="C1399" s="196">
        <v>2200002281</v>
      </c>
      <c r="D1399" s="196" t="s">
        <v>1920</v>
      </c>
      <c r="E1399" s="196">
        <v>1251121450925</v>
      </c>
      <c r="F1399" s="196" t="s">
        <v>2325</v>
      </c>
      <c r="G1399" s="196" t="s">
        <v>2325</v>
      </c>
      <c r="H1399" s="196">
        <v>28495</v>
      </c>
      <c r="I1399" s="196">
        <v>28495</v>
      </c>
      <c r="J1399" s="299">
        <f>SUMIFS(MP!D:D,MP!H:H,BH!C1399,MP!C:C,BH!F1399)</f>
        <v>0</v>
      </c>
      <c r="K1399" s="209">
        <f t="shared" si="65"/>
        <v>1</v>
      </c>
      <c r="L1399" t="str">
        <f t="shared" si="66"/>
        <v>Hoàn thành</v>
      </c>
      <c r="M1399" s="204">
        <f>SUMIFS(MP!D:D,MP!C:C,BH!F1399,MP!H:H,"",MP!A:A,"1519")</f>
        <v>0</v>
      </c>
      <c r="N1399" s="239">
        <f>SUMIFS(MP!D:D,MP!C:C,BH!F1399,MP!H:H,"",MP!A:A,"cnk")</f>
        <v>0</v>
      </c>
      <c r="O1399" t="str">
        <f t="shared" si="67"/>
        <v>Thép cuộn cán nóng nóng 5.90x1500 SS400</v>
      </c>
      <c r="P1399" s="239">
        <f>SUMIFS(MP!D:D,MP!C:C,O1399,MP!H:H,"",MP!A:A,"1522")</f>
        <v>0</v>
      </c>
      <c r="Q1399"/>
      <c r="R1399" t="e">
        <f>+INDEX('Lịch tàu'!A:A,MATCH(BH!C1399,'Lịch tàu'!H:H,0))</f>
        <v>#N/A</v>
      </c>
    </row>
    <row r="1400" spans="1:18" ht="15">
      <c r="A1400" s="196" t="s">
        <v>2710</v>
      </c>
      <c r="B1400" s="196" t="s">
        <v>2724</v>
      </c>
      <c r="C1400" s="196">
        <v>2200002281</v>
      </c>
      <c r="D1400" s="196" t="s">
        <v>1920</v>
      </c>
      <c r="E1400" s="196">
        <v>1251121459232</v>
      </c>
      <c r="F1400" s="196" t="s">
        <v>2326</v>
      </c>
      <c r="G1400" s="196" t="s">
        <v>2326</v>
      </c>
      <c r="H1400" s="196">
        <v>283024</v>
      </c>
      <c r="I1400" s="196">
        <v>283024</v>
      </c>
      <c r="J1400" s="299">
        <f>SUMIFS(MP!D:D,MP!H:H,BH!C1400,MP!C:C,BH!F1400)</f>
        <v>0</v>
      </c>
      <c r="K1400" s="209">
        <f t="shared" si="65"/>
        <v>1</v>
      </c>
      <c r="L1400" t="str">
        <f t="shared" si="66"/>
        <v>Hoàn thành</v>
      </c>
      <c r="M1400" s="204">
        <f>SUMIFS(MP!D:D,MP!C:C,BH!F1400,MP!H:H,"",MP!A:A,"1519")</f>
        <v>0</v>
      </c>
      <c r="N1400" s="239">
        <f>SUMIFS(MP!D:D,MP!C:C,BH!F1400,MP!H:H,"",MP!A:A,"cnk")</f>
        <v>0</v>
      </c>
      <c r="O1400" t="str">
        <f t="shared" si="67"/>
        <v>Thép cuộn cán nóng nóng 7.90x1500 SS400</v>
      </c>
      <c r="P1400" s="239">
        <f>SUMIFS(MP!D:D,MP!C:C,O1400,MP!H:H,"",MP!A:A,"1522")</f>
        <v>0</v>
      </c>
      <c r="Q1400"/>
      <c r="R1400" t="e">
        <f>+INDEX('Lịch tàu'!A:A,MATCH(BH!C1400,'Lịch tàu'!H:H,0))</f>
        <v>#N/A</v>
      </c>
    </row>
    <row r="1401" spans="1:18" ht="15">
      <c r="A1401" s="196" t="s">
        <v>2710</v>
      </c>
      <c r="B1401" s="196" t="s">
        <v>2724</v>
      </c>
      <c r="C1401" s="196">
        <v>2200002281</v>
      </c>
      <c r="D1401" s="196" t="s">
        <v>1920</v>
      </c>
      <c r="E1401" s="196">
        <v>1251121487372</v>
      </c>
      <c r="F1401" s="196" t="s">
        <v>2726</v>
      </c>
      <c r="G1401" s="196" t="s">
        <v>2726</v>
      </c>
      <c r="H1401" s="196">
        <v>23585</v>
      </c>
      <c r="I1401" s="196">
        <v>23585</v>
      </c>
      <c r="J1401" s="299">
        <f>SUMIFS(MP!D:D,MP!H:H,BH!C1401,MP!C:C,BH!F1401)</f>
        <v>0</v>
      </c>
      <c r="K1401" s="209">
        <f t="shared" si="65"/>
        <v>1</v>
      </c>
      <c r="L1401" t="str">
        <f t="shared" si="66"/>
        <v>Hoàn thành</v>
      </c>
      <c r="M1401" s="204">
        <f>SUMIFS(MP!D:D,MP!C:C,BH!F1401,MP!H:H,"",MP!A:A,"1519")</f>
        <v>0</v>
      </c>
      <c r="N1401" s="239">
        <f>SUMIFS(MP!D:D,MP!C:C,BH!F1401,MP!H:H,"",MP!A:A,"cnk")</f>
        <v>0</v>
      </c>
      <c r="O1401" t="str">
        <f t="shared" si="67"/>
        <v>Thép cuộn cán nóng nóng 9.70x1520 S275JR II</v>
      </c>
      <c r="P1401" s="239">
        <f>SUMIFS(MP!D:D,MP!C:C,O1401,MP!H:H,"",MP!A:A,"1522")</f>
        <v>0</v>
      </c>
      <c r="Q1401"/>
      <c r="R1401" t="e">
        <f>+INDEX('Lịch tàu'!A:A,MATCH(BH!C1401,'Lịch tàu'!H:H,0))</f>
        <v>#N/A</v>
      </c>
    </row>
    <row r="1402" spans="1:18" ht="15">
      <c r="A1402" s="196" t="s">
        <v>2710</v>
      </c>
      <c r="B1402" s="196" t="s">
        <v>2724</v>
      </c>
      <c r="C1402" s="196">
        <v>2200002281</v>
      </c>
      <c r="D1402" s="196" t="s">
        <v>1920</v>
      </c>
      <c r="E1402" s="196">
        <v>1251121451113</v>
      </c>
      <c r="F1402" s="196" t="s">
        <v>2727</v>
      </c>
      <c r="G1402" s="196" t="s">
        <v>2727</v>
      </c>
      <c r="H1402" s="196">
        <v>63175</v>
      </c>
      <c r="I1402" s="196">
        <v>63175</v>
      </c>
      <c r="J1402" s="299">
        <f>SUMIFS(MP!D:D,MP!H:H,BH!C1402,MP!C:C,BH!F1402)</f>
        <v>0</v>
      </c>
      <c r="K1402" s="209">
        <f t="shared" si="65"/>
        <v>1</v>
      </c>
      <c r="L1402" t="str">
        <f t="shared" si="66"/>
        <v>Hoàn thành</v>
      </c>
      <c r="M1402" s="204">
        <f>SUMIFS(MP!D:D,MP!C:C,BH!F1402,MP!H:H,"",MP!A:A,"1519")</f>
        <v>0</v>
      </c>
      <c r="N1402" s="239">
        <f>SUMIFS(MP!D:D,MP!C:C,BH!F1402,MP!H:H,"",MP!A:A,"cnk")</f>
        <v>0</v>
      </c>
      <c r="O1402" t="str">
        <f t="shared" si="67"/>
        <v>Thép cuộn cán nóng nóng 9.80x1500 SS400 II</v>
      </c>
      <c r="P1402" s="239">
        <f>SUMIFS(MP!D:D,MP!C:C,O1402,MP!H:H,"",MP!A:A,"1522")</f>
        <v>0</v>
      </c>
      <c r="Q1402"/>
      <c r="R1402" t="e">
        <f>+INDEX('Lịch tàu'!A:A,MATCH(BH!C1402,'Lịch tàu'!H:H,0))</f>
        <v>#N/A</v>
      </c>
    </row>
    <row r="1403" spans="1:18" ht="15">
      <c r="A1403" s="196" t="s">
        <v>2710</v>
      </c>
      <c r="B1403" s="196" t="s">
        <v>2724</v>
      </c>
      <c r="C1403" s="196">
        <v>2200002281</v>
      </c>
      <c r="D1403" s="196" t="s">
        <v>1920</v>
      </c>
      <c r="E1403" s="196">
        <v>1251122113478</v>
      </c>
      <c r="F1403" s="196" t="s">
        <v>2728</v>
      </c>
      <c r="G1403" s="196" t="s">
        <v>2728</v>
      </c>
      <c r="H1403" s="196">
        <v>68382</v>
      </c>
      <c r="I1403" s="196">
        <v>68382</v>
      </c>
      <c r="J1403" s="299">
        <f>SUMIFS(MP!D:D,MP!H:H,BH!C1403,MP!C:C,BH!F1403)</f>
        <v>0</v>
      </c>
      <c r="K1403" s="209">
        <f t="shared" si="65"/>
        <v>1</v>
      </c>
      <c r="L1403" t="str">
        <f t="shared" si="66"/>
        <v>Hoàn thành</v>
      </c>
      <c r="M1403" s="204">
        <f>SUMIFS(MP!D:D,MP!C:C,BH!F1403,MP!H:H,"",MP!A:A,"1519")</f>
        <v>0</v>
      </c>
      <c r="N1403" s="239">
        <f>SUMIFS(MP!D:D,MP!C:C,BH!F1403,MP!H:H,"",MP!A:A,"cnk")</f>
        <v>0</v>
      </c>
      <c r="O1403" t="str">
        <f t="shared" si="67"/>
        <v>Thép cuộn cán nóng 3.00x1500 SS400</v>
      </c>
      <c r="P1403" s="239">
        <f>SUMIFS(MP!D:D,MP!C:C,O1403,MP!H:H,"",MP!A:A,"1522")</f>
        <v>0</v>
      </c>
      <c r="Q1403"/>
      <c r="R1403" t="e">
        <f>+INDEX('Lịch tàu'!A:A,MATCH(BH!C1403,'Lịch tàu'!H:H,0))</f>
        <v>#N/A</v>
      </c>
    </row>
    <row r="1404" spans="1:18" ht="15">
      <c r="A1404" s="196" t="s">
        <v>2710</v>
      </c>
      <c r="B1404" s="196" t="s">
        <v>2724</v>
      </c>
      <c r="C1404" s="196">
        <v>2200002281</v>
      </c>
      <c r="D1404" s="196" t="s">
        <v>1920</v>
      </c>
      <c r="E1404" s="196">
        <v>1251122113485</v>
      </c>
      <c r="F1404" s="196" t="s">
        <v>2729</v>
      </c>
      <c r="G1404" s="196" t="s">
        <v>2729</v>
      </c>
      <c r="H1404" s="196">
        <v>23034</v>
      </c>
      <c r="I1404" s="196">
        <v>23034</v>
      </c>
      <c r="J1404" s="299">
        <f>SUMIFS(MP!D:D,MP!H:H,BH!C1404,MP!C:C,BH!F1404)</f>
        <v>0</v>
      </c>
      <c r="K1404" s="209">
        <f t="shared" si="65"/>
        <v>1</v>
      </c>
      <c r="L1404" t="str">
        <f t="shared" si="66"/>
        <v>Hoàn thành</v>
      </c>
      <c r="M1404" s="204">
        <f>SUMIFS(MP!D:D,MP!C:C,BH!F1404,MP!H:H,"",MP!A:A,"1519")</f>
        <v>0</v>
      </c>
      <c r="N1404" s="239">
        <f>SUMIFS(MP!D:D,MP!C:C,BH!F1404,MP!H:H,"",MP!A:A,"cnk")</f>
        <v>0</v>
      </c>
      <c r="O1404" t="str">
        <f t="shared" si="67"/>
        <v>Thép cuộn cán nóng 3.00x1500 SS400 II</v>
      </c>
      <c r="P1404" s="239">
        <f>SUMIFS(MP!D:D,MP!C:C,O1404,MP!H:H,"",MP!A:A,"1522")</f>
        <v>0</v>
      </c>
      <c r="Q1404"/>
      <c r="R1404" t="e">
        <f>+INDEX('Lịch tàu'!A:A,MATCH(BH!C1404,'Lịch tàu'!H:H,0))</f>
        <v>#N/A</v>
      </c>
    </row>
    <row r="1405" spans="1:18" ht="15">
      <c r="A1405" s="196" t="s">
        <v>2710</v>
      </c>
      <c r="B1405" s="196" t="s">
        <v>2724</v>
      </c>
      <c r="C1405" s="196">
        <v>2200002281</v>
      </c>
      <c r="D1405" s="196" t="s">
        <v>1920</v>
      </c>
      <c r="E1405" s="196">
        <v>1251122113522</v>
      </c>
      <c r="F1405" s="196" t="s">
        <v>2494</v>
      </c>
      <c r="G1405" s="196" t="s">
        <v>2494</v>
      </c>
      <c r="H1405" s="196">
        <v>23314</v>
      </c>
      <c r="I1405" s="196">
        <v>23314</v>
      </c>
      <c r="J1405" s="299">
        <f>SUMIFS(MP!D:D,MP!H:H,BH!C1405,MP!C:C,BH!F1405)</f>
        <v>0</v>
      </c>
      <c r="K1405" s="209">
        <f t="shared" si="65"/>
        <v>1</v>
      </c>
      <c r="L1405" t="str">
        <f t="shared" si="66"/>
        <v>Hoàn thành</v>
      </c>
      <c r="M1405" s="204">
        <f>SUMIFS(MP!D:D,MP!C:C,BH!F1405,MP!H:H,"",MP!A:A,"1519")</f>
        <v>0</v>
      </c>
      <c r="N1405" s="239">
        <f>SUMIFS(MP!D:D,MP!C:C,BH!F1405,MP!H:H,"",MP!A:A,"cnk")</f>
        <v>0</v>
      </c>
      <c r="O1405" t="str">
        <f t="shared" si="67"/>
        <v>Thép cuộn cán nóng 4.00x1500 SS400 II</v>
      </c>
      <c r="P1405" s="239">
        <f>SUMIFS(MP!D:D,MP!C:C,O1405,MP!H:H,"",MP!A:A,"1522")</f>
        <v>0</v>
      </c>
      <c r="Q1405"/>
      <c r="R1405" t="e">
        <f>+INDEX('Lịch tàu'!A:A,MATCH(BH!C1405,'Lịch tàu'!H:H,0))</f>
        <v>#N/A</v>
      </c>
    </row>
    <row r="1406" spans="1:18" ht="15">
      <c r="A1406" s="196" t="s">
        <v>2710</v>
      </c>
      <c r="B1406" s="196" t="s">
        <v>2724</v>
      </c>
      <c r="C1406" s="196">
        <v>2200002281</v>
      </c>
      <c r="D1406" s="196" t="s">
        <v>1920</v>
      </c>
      <c r="E1406" s="196">
        <v>1251122113553</v>
      </c>
      <c r="F1406" s="196" t="s">
        <v>2730</v>
      </c>
      <c r="G1406" s="196" t="s">
        <v>2730</v>
      </c>
      <c r="H1406" s="196">
        <v>22954</v>
      </c>
      <c r="I1406" s="196">
        <v>22954</v>
      </c>
      <c r="J1406" s="299">
        <f>SUMIFS(MP!D:D,MP!H:H,BH!C1406,MP!C:C,BH!F1406)</f>
        <v>0</v>
      </c>
      <c r="K1406" s="209">
        <f t="shared" si="65"/>
        <v>1</v>
      </c>
      <c r="L1406" t="str">
        <f t="shared" si="66"/>
        <v>Hoàn thành</v>
      </c>
      <c r="M1406" s="204">
        <f>SUMIFS(MP!D:D,MP!C:C,BH!F1406,MP!H:H,"",MP!A:A,"1519")</f>
        <v>0</v>
      </c>
      <c r="N1406" s="239">
        <f>SUMIFS(MP!D:D,MP!C:C,BH!F1406,MP!H:H,"",MP!A:A,"cnk")</f>
        <v>0</v>
      </c>
      <c r="O1406" t="str">
        <f t="shared" si="67"/>
        <v>Thép cuộn cán nóng 5.00x1500 SS400 II</v>
      </c>
      <c r="P1406" s="239">
        <f>SUMIFS(MP!D:D,MP!C:C,O1406,MP!H:H,"",MP!A:A,"1522")</f>
        <v>0</v>
      </c>
      <c r="Q1406"/>
      <c r="R1406" t="e">
        <f>+INDEX('Lịch tàu'!A:A,MATCH(BH!C1406,'Lịch tàu'!H:H,0))</f>
        <v>#N/A</v>
      </c>
    </row>
    <row r="1407" spans="1:18" ht="15">
      <c r="A1407" s="196" t="s">
        <v>2710</v>
      </c>
      <c r="B1407" s="196" t="s">
        <v>2731</v>
      </c>
      <c r="C1407" s="196">
        <v>2200002282</v>
      </c>
      <c r="D1407" s="196" t="s">
        <v>1920</v>
      </c>
      <c r="E1407" s="196">
        <v>1251121942703</v>
      </c>
      <c r="F1407" s="196" t="s">
        <v>2732</v>
      </c>
      <c r="G1407" s="196" t="s">
        <v>2733</v>
      </c>
      <c r="H1407" s="196">
        <v>40748</v>
      </c>
      <c r="I1407" s="196">
        <v>40748</v>
      </c>
      <c r="J1407" s="299">
        <f>SUMIFS(MP!D:D,MP!H:H,BH!C1407,MP!C:C,BH!F1407)</f>
        <v>0</v>
      </c>
      <c r="K1407" s="209">
        <f t="shared" si="65"/>
        <v>1</v>
      </c>
      <c r="L1407" t="str">
        <f t="shared" si="66"/>
        <v>Hoàn thành</v>
      </c>
      <c r="M1407" s="204">
        <f>SUMIFS(MP!D:D,MP!C:C,BH!F1407,MP!H:H,"",MP!A:A,"1519")</f>
        <v>0</v>
      </c>
      <c r="N1407" s="239">
        <f>SUMIFS(MP!D:D,MP!C:C,BH!F1407,MP!H:H,"",MP!A:A,"cnk")</f>
        <v>0</v>
      </c>
      <c r="O1407" t="str">
        <f t="shared" si="67"/>
        <v>Thép cuộn cán nóng nóng 2.60x124X SAE1006 II</v>
      </c>
      <c r="P1407" s="239">
        <f>SUMIFS(MP!D:D,MP!C:C,O1407,MP!H:H,"",MP!A:A,"1522")</f>
        <v>0</v>
      </c>
      <c r="Q1407"/>
      <c r="R1407" t="e">
        <f>+INDEX('Lịch tàu'!A:A,MATCH(BH!C1407,'Lịch tàu'!H:H,0))</f>
        <v>#N/A</v>
      </c>
    </row>
    <row r="1408" spans="1:18" ht="15">
      <c r="A1408" s="196" t="s">
        <v>2710</v>
      </c>
      <c r="B1408" s="196" t="s">
        <v>2731</v>
      </c>
      <c r="C1408" s="196">
        <v>2200002282</v>
      </c>
      <c r="D1408" s="196" t="s">
        <v>1920</v>
      </c>
      <c r="E1408" s="196">
        <v>1251121996812</v>
      </c>
      <c r="F1408" s="196" t="s">
        <v>2734</v>
      </c>
      <c r="G1408" s="196" t="s">
        <v>1844</v>
      </c>
      <c r="H1408" s="196">
        <v>17074</v>
      </c>
      <c r="I1408" s="196">
        <v>17074</v>
      </c>
      <c r="J1408" s="299">
        <f>SUMIFS(MP!D:D,MP!H:H,BH!C1408,MP!C:C,BH!F1408)</f>
        <v>0</v>
      </c>
      <c r="K1408" s="209">
        <f t="shared" si="65"/>
        <v>1</v>
      </c>
      <c r="L1408" t="str">
        <f t="shared" si="66"/>
        <v>Hoàn thành</v>
      </c>
      <c r="M1408" s="204">
        <f>SUMIFS(MP!D:D,MP!C:C,BH!F1408,MP!H:H,"",MP!A:A,"1519")</f>
        <v>0</v>
      </c>
      <c r="N1408" s="239">
        <f>SUMIFS(MP!D:D,MP!C:C,BH!F1408,MP!H:H,"",MP!A:A,"cnk")</f>
        <v>0</v>
      </c>
      <c r="O1408" t="str">
        <f t="shared" si="67"/>
        <v>Thép cuộn cán nóng nóng 6.50x104X SAE1006</v>
      </c>
      <c r="P1408" s="239">
        <f>SUMIFS(MP!D:D,MP!C:C,O1408,MP!H:H,"",MP!A:A,"1522")</f>
        <v>0</v>
      </c>
      <c r="Q1408"/>
      <c r="R1408" t="e">
        <f>+INDEX('Lịch tàu'!A:A,MATCH(BH!C1408,'Lịch tàu'!H:H,0))</f>
        <v>#N/A</v>
      </c>
    </row>
    <row r="1409" spans="1:18" ht="15">
      <c r="A1409" s="196" t="s">
        <v>2710</v>
      </c>
      <c r="B1409" s="196" t="s">
        <v>2735</v>
      </c>
      <c r="C1409" s="196">
        <v>2200002283</v>
      </c>
      <c r="D1409" s="196" t="s">
        <v>1943</v>
      </c>
      <c r="E1409" s="196">
        <v>1251121917749</v>
      </c>
      <c r="F1409" s="196" t="s">
        <v>1274</v>
      </c>
      <c r="G1409" s="196" t="s">
        <v>1764</v>
      </c>
      <c r="H1409" s="196">
        <v>15714</v>
      </c>
      <c r="I1409" s="196">
        <v>15714</v>
      </c>
      <c r="J1409" s="299">
        <f>SUMIFS(MP!D:D,MP!H:H,BH!C1409,MP!C:C,BH!F1409)</f>
        <v>0</v>
      </c>
      <c r="K1409" s="209">
        <f t="shared" si="65"/>
        <v>1</v>
      </c>
      <c r="L1409" t="str">
        <f t="shared" si="66"/>
        <v>Hoàn thành</v>
      </c>
      <c r="M1409" s="204">
        <f>SUMIFS(MP!D:D,MP!C:C,BH!F1409,MP!H:H,"",MP!A:A,"1519")</f>
        <v>0</v>
      </c>
      <c r="N1409" s="239">
        <f>SUMIFS(MP!D:D,MP!C:C,BH!F1409,MP!H:H,"",MP!A:A,"cnk")</f>
        <v>0</v>
      </c>
      <c r="O1409" t="str">
        <f t="shared" si="67"/>
        <v>Thép cuộn cán nóng nóng 2.00x123X SAE1006</v>
      </c>
      <c r="P1409" s="239">
        <f>SUMIFS(MP!D:D,MP!C:C,O1409,MP!H:H,"",MP!A:A,"1522")</f>
        <v>0</v>
      </c>
      <c r="Q1409"/>
      <c r="R1409" t="e">
        <f>+INDEX('Lịch tàu'!A:A,MATCH(BH!C1409,'Lịch tàu'!H:H,0))</f>
        <v>#N/A</v>
      </c>
    </row>
    <row r="1410" spans="1:18" ht="15">
      <c r="A1410" s="196" t="s">
        <v>2710</v>
      </c>
      <c r="B1410" s="196" t="s">
        <v>2735</v>
      </c>
      <c r="C1410" s="196">
        <v>2200002283</v>
      </c>
      <c r="D1410" s="196" t="s">
        <v>1943</v>
      </c>
      <c r="E1410" s="196">
        <v>1251121992340</v>
      </c>
      <c r="F1410" s="196" t="s">
        <v>2577</v>
      </c>
      <c r="G1410" s="196" t="s">
        <v>1708</v>
      </c>
      <c r="H1410" s="196">
        <v>58802</v>
      </c>
      <c r="I1410" s="196">
        <v>58802</v>
      </c>
      <c r="J1410" s="299">
        <f>SUMIFS(MP!D:D,MP!H:H,BH!C1410,MP!C:C,BH!F1410)</f>
        <v>0</v>
      </c>
      <c r="K1410" s="209">
        <f t="shared" ref="K1410:K1473" si="68">(J1410+I1410)/H1410</f>
        <v>1</v>
      </c>
      <c r="L1410" t="str">
        <f t="shared" si="66"/>
        <v>Hoàn thành</v>
      </c>
      <c r="M1410" s="204">
        <f>SUMIFS(MP!D:D,MP!C:C,BH!F1410,MP!H:H,"",MP!A:A,"1519")</f>
        <v>0</v>
      </c>
      <c r="N1410" s="239">
        <f>SUMIFS(MP!D:D,MP!C:C,BH!F1410,MP!H:H,"",MP!A:A,"cnk")</f>
        <v>0</v>
      </c>
      <c r="O1410" t="str">
        <f t="shared" si="67"/>
        <v>Thép cuộn cán nóng nóng 2.50x128Y SAE1006</v>
      </c>
      <c r="P1410" s="239">
        <f>SUMIFS(MP!D:D,MP!C:C,O1410,MP!H:H,"",MP!A:A,"1522")</f>
        <v>0</v>
      </c>
      <c r="Q1410"/>
      <c r="R1410" t="e">
        <f>+INDEX('Lịch tàu'!A:A,MATCH(BH!C1410,'Lịch tàu'!H:H,0))</f>
        <v>#N/A</v>
      </c>
    </row>
    <row r="1411" spans="1:18" ht="15">
      <c r="A1411" s="196" t="s">
        <v>2710</v>
      </c>
      <c r="B1411" s="196" t="s">
        <v>2735</v>
      </c>
      <c r="C1411" s="196">
        <v>2200002283</v>
      </c>
      <c r="D1411" s="196" t="s">
        <v>1943</v>
      </c>
      <c r="E1411" s="196">
        <v>1251121926956</v>
      </c>
      <c r="F1411" s="196" t="s">
        <v>2439</v>
      </c>
      <c r="G1411" s="196" t="s">
        <v>2440</v>
      </c>
      <c r="H1411" s="196">
        <v>26968</v>
      </c>
      <c r="I1411" s="196">
        <v>26968</v>
      </c>
      <c r="J1411" s="299">
        <f>SUMIFS(MP!D:D,MP!H:H,BH!C1411,MP!C:C,BH!F1411)</f>
        <v>0</v>
      </c>
      <c r="K1411" s="209">
        <f t="shared" si="68"/>
        <v>1</v>
      </c>
      <c r="L1411" t="str">
        <f t="shared" ref="L1411:L1474" si="69">IF(AND(H1411=50000,K1411&gt;=80%),"Hoàn thành",IF(K1411&gt;=90%,"Hoàn thành","Chưa hoàn thành"))</f>
        <v>Hoàn thành</v>
      </c>
      <c r="M1411" s="204">
        <f>SUMIFS(MP!D:D,MP!C:C,BH!F1411,MP!H:H,"",MP!A:A,"1519")</f>
        <v>0</v>
      </c>
      <c r="N1411" s="239">
        <f>SUMIFS(MP!D:D,MP!C:C,BH!F1411,MP!H:H,"",MP!A:A,"cnk")</f>
        <v>0</v>
      </c>
      <c r="O1411" t="str">
        <f t="shared" ref="O1411:O1474" si="70">"Thép cuộn cán nóng "&amp;MID(F1411,15,30)</f>
        <v>Thép cuộn cán nóng nóng 2.90x121Y SAE1006 II</v>
      </c>
      <c r="P1411" s="239">
        <f>SUMIFS(MP!D:D,MP!C:C,O1411,MP!H:H,"",MP!A:A,"1522")</f>
        <v>0</v>
      </c>
      <c r="Q1411"/>
      <c r="R1411" t="e">
        <f>+INDEX('Lịch tàu'!A:A,MATCH(BH!C1411,'Lịch tàu'!H:H,0))</f>
        <v>#N/A</v>
      </c>
    </row>
    <row r="1412" spans="1:18" ht="15">
      <c r="A1412" s="196" t="s">
        <v>2710</v>
      </c>
      <c r="B1412" s="196" t="s">
        <v>2735</v>
      </c>
      <c r="C1412" s="196">
        <v>2200002283</v>
      </c>
      <c r="D1412" s="196" t="s">
        <v>1943</v>
      </c>
      <c r="E1412" s="196">
        <v>1251121996713</v>
      </c>
      <c r="F1412" s="196" t="s">
        <v>2736</v>
      </c>
      <c r="G1412" s="196" t="s">
        <v>1836</v>
      </c>
      <c r="H1412" s="196">
        <v>16824</v>
      </c>
      <c r="I1412" s="196">
        <v>16824</v>
      </c>
      <c r="J1412" s="299">
        <f>SUMIFS(MP!D:D,MP!H:H,BH!C1412,MP!C:C,BH!F1412)</f>
        <v>0</v>
      </c>
      <c r="K1412" s="209">
        <f t="shared" si="68"/>
        <v>1</v>
      </c>
      <c r="L1412" t="str">
        <f t="shared" si="69"/>
        <v>Hoàn thành</v>
      </c>
      <c r="M1412" s="204">
        <f>SUMIFS(MP!D:D,MP!C:C,BH!F1412,MP!H:H,"",MP!A:A,"1519")</f>
        <v>0</v>
      </c>
      <c r="N1412" s="239">
        <f>SUMIFS(MP!D:D,MP!C:C,BH!F1412,MP!H:H,"",MP!A:A,"cnk")</f>
        <v>0</v>
      </c>
      <c r="O1412" t="str">
        <f t="shared" si="70"/>
        <v>Thép cuộn cán nóng nóng 3.00x108Y SAE1006</v>
      </c>
      <c r="P1412" s="239">
        <f>SUMIFS(MP!D:D,MP!C:C,O1412,MP!H:H,"",MP!A:A,"1522")</f>
        <v>0</v>
      </c>
      <c r="Q1412"/>
      <c r="R1412" t="e">
        <f>+INDEX('Lịch tàu'!A:A,MATCH(BH!C1412,'Lịch tàu'!H:H,0))</f>
        <v>#N/A</v>
      </c>
    </row>
    <row r="1413" spans="1:18" ht="15">
      <c r="A1413" s="196" t="s">
        <v>2710</v>
      </c>
      <c r="B1413" s="196" t="s">
        <v>2735</v>
      </c>
      <c r="C1413" s="196">
        <v>2200002283</v>
      </c>
      <c r="D1413" s="196" t="s">
        <v>1943</v>
      </c>
      <c r="E1413" s="196">
        <v>1251121944530</v>
      </c>
      <c r="F1413" s="196" t="s">
        <v>2737</v>
      </c>
      <c r="G1413" s="196" t="s">
        <v>2738</v>
      </c>
      <c r="H1413" s="196">
        <v>11304</v>
      </c>
      <c r="I1413" s="196">
        <v>11304</v>
      </c>
      <c r="J1413" s="299">
        <f>SUMIFS(MP!D:D,MP!H:H,BH!C1413,MP!C:C,BH!F1413)</f>
        <v>0</v>
      </c>
      <c r="K1413" s="209">
        <f t="shared" si="68"/>
        <v>1</v>
      </c>
      <c r="L1413" t="str">
        <f t="shared" si="69"/>
        <v>Hoàn thành</v>
      </c>
      <c r="M1413" s="204">
        <f>SUMIFS(MP!D:D,MP!C:C,BH!F1413,MP!H:H,"",MP!A:A,"1519")</f>
        <v>0</v>
      </c>
      <c r="N1413" s="239">
        <f>SUMIFS(MP!D:D,MP!C:C,BH!F1413,MP!H:H,"",MP!A:A,"cnk")</f>
        <v>0</v>
      </c>
      <c r="O1413" t="str">
        <f t="shared" si="70"/>
        <v>Thép cuộn cán nóng nóng 3.00x121X SAE1006 II</v>
      </c>
      <c r="P1413" s="239">
        <f>SUMIFS(MP!D:D,MP!C:C,O1413,MP!H:H,"",MP!A:A,"1522")</f>
        <v>0</v>
      </c>
      <c r="Q1413"/>
      <c r="R1413" t="e">
        <f>+INDEX('Lịch tàu'!A:A,MATCH(BH!C1413,'Lịch tàu'!H:H,0))</f>
        <v>#N/A</v>
      </c>
    </row>
    <row r="1414" spans="1:18" ht="15">
      <c r="A1414" s="196" t="s">
        <v>2710</v>
      </c>
      <c r="B1414" s="196" t="s">
        <v>2735</v>
      </c>
      <c r="C1414" s="196">
        <v>2200002283</v>
      </c>
      <c r="D1414" s="196" t="s">
        <v>1943</v>
      </c>
      <c r="E1414" s="196">
        <v>1251121959329</v>
      </c>
      <c r="F1414" s="196" t="s">
        <v>2441</v>
      </c>
      <c r="G1414" s="196" t="s">
        <v>2442</v>
      </c>
      <c r="H1414" s="196">
        <v>33978</v>
      </c>
      <c r="I1414" s="196">
        <v>33978</v>
      </c>
      <c r="J1414" s="299">
        <f>SUMIFS(MP!D:D,MP!H:H,BH!C1414,MP!C:C,BH!F1414)</f>
        <v>0</v>
      </c>
      <c r="K1414" s="209">
        <f t="shared" si="68"/>
        <v>1</v>
      </c>
      <c r="L1414" t="str">
        <f t="shared" si="69"/>
        <v>Hoàn thành</v>
      </c>
      <c r="M1414" s="204">
        <f>SUMIFS(MP!D:D,MP!C:C,BH!F1414,MP!H:H,"",MP!A:A,"1519")</f>
        <v>0</v>
      </c>
      <c r="N1414" s="239">
        <f>SUMIFS(MP!D:D,MP!C:C,BH!F1414,MP!H:H,"",MP!A:A,"cnk")</f>
        <v>0</v>
      </c>
      <c r="O1414" t="str">
        <f t="shared" si="70"/>
        <v>Thép cuộn cán nóng nóng 3.45x123X SAE1006 II</v>
      </c>
      <c r="P1414" s="239">
        <f>SUMIFS(MP!D:D,MP!C:C,O1414,MP!H:H,"",MP!A:A,"1522")</f>
        <v>0</v>
      </c>
      <c r="Q1414"/>
      <c r="R1414" t="e">
        <f>+INDEX('Lịch tàu'!A:A,MATCH(BH!C1414,'Lịch tàu'!H:H,0))</f>
        <v>#N/A</v>
      </c>
    </row>
    <row r="1415" spans="1:18" ht="15">
      <c r="A1415" s="196" t="s">
        <v>2710</v>
      </c>
      <c r="B1415" s="196" t="s">
        <v>2735</v>
      </c>
      <c r="C1415" s="196">
        <v>2200002283</v>
      </c>
      <c r="D1415" s="196" t="s">
        <v>1943</v>
      </c>
      <c r="E1415" s="196">
        <v>1251121920916</v>
      </c>
      <c r="F1415" s="196" t="s">
        <v>2739</v>
      </c>
      <c r="G1415" s="196" t="s">
        <v>2740</v>
      </c>
      <c r="H1415" s="196">
        <v>77236</v>
      </c>
      <c r="I1415" s="196">
        <v>77236</v>
      </c>
      <c r="J1415" s="299">
        <f>SUMIFS(MP!D:D,MP!H:H,BH!C1415,MP!C:C,BH!F1415)</f>
        <v>0</v>
      </c>
      <c r="K1415" s="209">
        <f t="shared" si="68"/>
        <v>1</v>
      </c>
      <c r="L1415" t="str">
        <f t="shared" si="69"/>
        <v>Hoàn thành</v>
      </c>
      <c r="M1415" s="204">
        <f>SUMIFS(MP!D:D,MP!C:C,BH!F1415,MP!H:H,"",MP!A:A,"1519")</f>
        <v>0</v>
      </c>
      <c r="N1415" s="239">
        <f>SUMIFS(MP!D:D,MP!C:C,BH!F1415,MP!H:H,"",MP!A:A,"cnk")</f>
        <v>0</v>
      </c>
      <c r="O1415" t="str">
        <f t="shared" si="70"/>
        <v>Thép cuộn cán nóng nóng 3.80x123X SAE1006 II</v>
      </c>
      <c r="P1415" s="239">
        <f>SUMIFS(MP!D:D,MP!C:C,O1415,MP!H:H,"",MP!A:A,"1522")</f>
        <v>0</v>
      </c>
      <c r="Q1415"/>
      <c r="R1415" t="e">
        <f>+INDEX('Lịch tàu'!A:A,MATCH(BH!C1415,'Lịch tàu'!H:H,0))</f>
        <v>#N/A</v>
      </c>
    </row>
    <row r="1416" spans="1:18" ht="15">
      <c r="A1416" s="196" t="s">
        <v>2710</v>
      </c>
      <c r="B1416" s="196" t="s">
        <v>2735</v>
      </c>
      <c r="C1416" s="196">
        <v>2200002283</v>
      </c>
      <c r="D1416" s="196" t="s">
        <v>1943</v>
      </c>
      <c r="E1416" s="196">
        <v>1251121918173</v>
      </c>
      <c r="F1416" s="196" t="s">
        <v>2741</v>
      </c>
      <c r="G1416" s="196" t="s">
        <v>2742</v>
      </c>
      <c r="H1416" s="196">
        <v>22374</v>
      </c>
      <c r="I1416" s="196">
        <v>22374</v>
      </c>
      <c r="J1416" s="299">
        <f>SUMIFS(MP!D:D,MP!H:H,BH!C1416,MP!C:C,BH!F1416)</f>
        <v>0</v>
      </c>
      <c r="K1416" s="209">
        <f t="shared" si="68"/>
        <v>1</v>
      </c>
      <c r="L1416" t="str">
        <f t="shared" si="69"/>
        <v>Hoàn thành</v>
      </c>
      <c r="M1416" s="204">
        <f>SUMIFS(MP!D:D,MP!C:C,BH!F1416,MP!H:H,"",MP!A:A,"1519")</f>
        <v>0</v>
      </c>
      <c r="N1416" s="239">
        <f>SUMIFS(MP!D:D,MP!C:C,BH!F1416,MP!H:H,"",MP!A:A,"cnk")</f>
        <v>0</v>
      </c>
      <c r="O1416" t="str">
        <f t="shared" si="70"/>
        <v>Thép cuộn cán nóng nóng 4.00x123X SAE1006 II</v>
      </c>
      <c r="P1416" s="239">
        <f>SUMIFS(MP!D:D,MP!C:C,O1416,MP!H:H,"",MP!A:A,"1522")</f>
        <v>0</v>
      </c>
      <c r="Q1416"/>
      <c r="R1416" t="e">
        <f>+INDEX('Lịch tàu'!A:A,MATCH(BH!C1416,'Lịch tàu'!H:H,0))</f>
        <v>#N/A</v>
      </c>
    </row>
    <row r="1417" spans="1:18" ht="15">
      <c r="A1417" s="196" t="s">
        <v>2710</v>
      </c>
      <c r="B1417" s="196" t="s">
        <v>2735</v>
      </c>
      <c r="C1417" s="196">
        <v>2200002284</v>
      </c>
      <c r="D1417" s="196" t="s">
        <v>1943</v>
      </c>
      <c r="E1417" s="196">
        <v>1251121493045</v>
      </c>
      <c r="F1417" s="196" t="s">
        <v>1982</v>
      </c>
      <c r="G1417" s="196" t="s">
        <v>1982</v>
      </c>
      <c r="H1417" s="196">
        <v>108050</v>
      </c>
      <c r="I1417" s="196">
        <v>108050</v>
      </c>
      <c r="J1417" s="299">
        <f>SUMIFS(MP!D:D,MP!H:H,BH!C1417,MP!C:C,BH!F1417)</f>
        <v>0</v>
      </c>
      <c r="K1417" s="209">
        <f t="shared" si="68"/>
        <v>1</v>
      </c>
      <c r="L1417" t="str">
        <f t="shared" si="69"/>
        <v>Hoàn thành</v>
      </c>
      <c r="M1417" s="204">
        <f>SUMIFS(MP!D:D,MP!C:C,BH!F1417,MP!H:H,"",MP!A:A,"1519")</f>
        <v>0</v>
      </c>
      <c r="N1417" s="239">
        <f>SUMIFS(MP!D:D,MP!C:C,BH!F1417,MP!H:H,"",MP!A:A,"cnk")</f>
        <v>0</v>
      </c>
      <c r="O1417" t="str">
        <f t="shared" si="70"/>
        <v>Thép cuộn cán nóng nóng 1.50x1265 SAE1006 II</v>
      </c>
      <c r="P1417" s="239">
        <f>SUMIFS(MP!D:D,MP!C:C,O1417,MP!H:H,"",MP!A:A,"1522")</f>
        <v>0</v>
      </c>
      <c r="Q1417"/>
      <c r="R1417" t="e">
        <f>+INDEX('Lịch tàu'!A:A,MATCH(BH!C1417,'Lịch tàu'!H:H,0))</f>
        <v>#N/A</v>
      </c>
    </row>
    <row r="1418" spans="1:18" ht="15">
      <c r="A1418" s="196" t="s">
        <v>2710</v>
      </c>
      <c r="B1418" s="196" t="s">
        <v>2735</v>
      </c>
      <c r="C1418" s="196">
        <v>2200002284</v>
      </c>
      <c r="D1418" s="196" t="s">
        <v>1943</v>
      </c>
      <c r="E1418" s="196">
        <v>1251121493052</v>
      </c>
      <c r="F1418" s="196" t="s">
        <v>2645</v>
      </c>
      <c r="G1418" s="196" t="s">
        <v>2645</v>
      </c>
      <c r="H1418" s="196">
        <v>17634</v>
      </c>
      <c r="I1418" s="196">
        <v>17634</v>
      </c>
      <c r="J1418" s="299">
        <f>SUMIFS(MP!D:D,MP!H:H,BH!C1418,MP!C:C,BH!F1418)</f>
        <v>0</v>
      </c>
      <c r="K1418" s="209">
        <f t="shared" si="68"/>
        <v>1</v>
      </c>
      <c r="L1418" t="str">
        <f t="shared" si="69"/>
        <v>Hoàn thành</v>
      </c>
      <c r="M1418" s="204">
        <f>SUMIFS(MP!D:D,MP!C:C,BH!F1418,MP!H:H,"",MP!A:A,"1519")</f>
        <v>0</v>
      </c>
      <c r="N1418" s="239">
        <f>SUMIFS(MP!D:D,MP!C:C,BH!F1418,MP!H:H,"",MP!A:A,"cnk")</f>
        <v>0</v>
      </c>
      <c r="O1418" t="str">
        <f t="shared" si="70"/>
        <v>Thép cuộn cán nóng nóng 1.85x1265 SAE1006</v>
      </c>
      <c r="P1418" s="239">
        <f>SUMIFS(MP!D:D,MP!C:C,O1418,MP!H:H,"",MP!A:A,"1522")</f>
        <v>0</v>
      </c>
      <c r="Q1418"/>
      <c r="R1418" t="e">
        <f>+INDEX('Lịch tàu'!A:A,MATCH(BH!C1418,'Lịch tàu'!H:H,0))</f>
        <v>#N/A</v>
      </c>
    </row>
    <row r="1419" spans="1:18" ht="15">
      <c r="A1419" s="196" t="s">
        <v>2710</v>
      </c>
      <c r="B1419" s="196" t="s">
        <v>2735</v>
      </c>
      <c r="C1419" s="196">
        <v>2200002284</v>
      </c>
      <c r="D1419" s="196" t="s">
        <v>1943</v>
      </c>
      <c r="E1419" s="196">
        <v>1251121493069</v>
      </c>
      <c r="F1419" s="196" t="s">
        <v>1983</v>
      </c>
      <c r="G1419" s="196" t="s">
        <v>1983</v>
      </c>
      <c r="H1419" s="196">
        <v>43728</v>
      </c>
      <c r="I1419" s="196">
        <v>43728</v>
      </c>
      <c r="J1419" s="299">
        <f>SUMIFS(MP!D:D,MP!H:H,BH!C1419,MP!C:C,BH!F1419)</f>
        <v>0</v>
      </c>
      <c r="K1419" s="209">
        <f t="shared" si="68"/>
        <v>1</v>
      </c>
      <c r="L1419" t="str">
        <f t="shared" si="69"/>
        <v>Hoàn thành</v>
      </c>
      <c r="M1419" s="204">
        <f>SUMIFS(MP!D:D,MP!C:C,BH!F1419,MP!H:H,"",MP!A:A,"1519")</f>
        <v>0</v>
      </c>
      <c r="N1419" s="239">
        <f>SUMIFS(MP!D:D,MP!C:C,BH!F1419,MP!H:H,"",MP!A:A,"cnk")</f>
        <v>0</v>
      </c>
      <c r="O1419" t="str">
        <f t="shared" si="70"/>
        <v>Thép cuộn cán nóng nóng 1.85x1265 SAE1006 II</v>
      </c>
      <c r="P1419" s="239">
        <f>SUMIFS(MP!D:D,MP!C:C,O1419,MP!H:H,"",MP!A:A,"1522")</f>
        <v>0</v>
      </c>
      <c r="Q1419"/>
      <c r="R1419" t="e">
        <f>+INDEX('Lịch tàu'!A:A,MATCH(BH!C1419,'Lịch tàu'!H:H,0))</f>
        <v>#N/A</v>
      </c>
    </row>
    <row r="1420" spans="1:18" ht="15">
      <c r="A1420" s="196" t="s">
        <v>2710</v>
      </c>
      <c r="B1420" s="196" t="s">
        <v>2735</v>
      </c>
      <c r="C1420" s="196">
        <v>2200002284</v>
      </c>
      <c r="D1420" s="196" t="s">
        <v>1943</v>
      </c>
      <c r="E1420" s="196">
        <v>1251121493083</v>
      </c>
      <c r="F1420" s="196" t="s">
        <v>1986</v>
      </c>
      <c r="G1420" s="196" t="s">
        <v>1986</v>
      </c>
      <c r="H1420" s="196">
        <v>45218</v>
      </c>
      <c r="I1420" s="196">
        <v>45218</v>
      </c>
      <c r="J1420" s="299">
        <f>SUMIFS(MP!D:D,MP!H:H,BH!C1420,MP!C:C,BH!F1420)</f>
        <v>0</v>
      </c>
      <c r="K1420" s="209">
        <f t="shared" si="68"/>
        <v>1</v>
      </c>
      <c r="L1420" t="str">
        <f t="shared" si="69"/>
        <v>Hoàn thành</v>
      </c>
      <c r="M1420" s="204">
        <f>SUMIFS(MP!D:D,MP!C:C,BH!F1420,MP!H:H,"",MP!A:A,"1519")</f>
        <v>0</v>
      </c>
      <c r="N1420" s="239">
        <f>SUMIFS(MP!D:D,MP!C:C,BH!F1420,MP!H:H,"",MP!A:A,"cnk")</f>
        <v>0</v>
      </c>
      <c r="O1420" t="str">
        <f t="shared" si="70"/>
        <v>Thép cuộn cán nóng nóng 2.00x1085 SAE1006 II</v>
      </c>
      <c r="P1420" s="239">
        <f>SUMIFS(MP!D:D,MP!C:C,O1420,MP!H:H,"",MP!A:A,"1522")</f>
        <v>0</v>
      </c>
      <c r="Q1420"/>
      <c r="R1420" t="e">
        <f>+INDEX('Lịch tàu'!A:A,MATCH(BH!C1420,'Lịch tàu'!H:H,0))</f>
        <v>#N/A</v>
      </c>
    </row>
    <row r="1421" spans="1:18" ht="15">
      <c r="A1421" s="196" t="s">
        <v>2710</v>
      </c>
      <c r="B1421" s="196" t="s">
        <v>2735</v>
      </c>
      <c r="C1421" s="196">
        <v>2200002284</v>
      </c>
      <c r="D1421" s="196" t="s">
        <v>1943</v>
      </c>
      <c r="E1421" s="196">
        <v>1251121436455</v>
      </c>
      <c r="F1421" s="196" t="s">
        <v>2195</v>
      </c>
      <c r="G1421" s="196" t="s">
        <v>2195</v>
      </c>
      <c r="H1421" s="196">
        <v>17999</v>
      </c>
      <c r="I1421" s="196">
        <v>17999</v>
      </c>
      <c r="J1421" s="299">
        <f>SUMIFS(MP!D:D,MP!H:H,BH!C1421,MP!C:C,BH!F1421)</f>
        <v>0</v>
      </c>
      <c r="K1421" s="209">
        <f t="shared" si="68"/>
        <v>1</v>
      </c>
      <c r="L1421" t="str">
        <f t="shared" si="69"/>
        <v>Hoàn thành</v>
      </c>
      <c r="M1421" s="204">
        <f>SUMIFS(MP!D:D,MP!C:C,BH!F1421,MP!H:H,"",MP!A:A,"1519")</f>
        <v>0</v>
      </c>
      <c r="N1421" s="239">
        <f>SUMIFS(MP!D:D,MP!C:C,BH!F1421,MP!H:H,"",MP!A:A,"cnk")</f>
        <v>0</v>
      </c>
      <c r="O1421" t="str">
        <f t="shared" si="70"/>
        <v>Thép cuộn cán nóng nóng 2.00x1250 SS400 II</v>
      </c>
      <c r="P1421" s="239">
        <f>SUMIFS(MP!D:D,MP!C:C,O1421,MP!H:H,"",MP!A:A,"1522")</f>
        <v>0</v>
      </c>
      <c r="Q1421"/>
      <c r="R1421" t="e">
        <f>+INDEX('Lịch tàu'!A:A,MATCH(BH!C1421,'Lịch tàu'!H:H,0))</f>
        <v>#N/A</v>
      </c>
    </row>
    <row r="1422" spans="1:18" ht="15">
      <c r="A1422" s="196" t="s">
        <v>2710</v>
      </c>
      <c r="B1422" s="196" t="s">
        <v>2735</v>
      </c>
      <c r="C1422" s="196">
        <v>2200002284</v>
      </c>
      <c r="D1422" s="196" t="s">
        <v>1943</v>
      </c>
      <c r="E1422" s="196">
        <v>1251121498637</v>
      </c>
      <c r="F1422" s="196" t="s">
        <v>1998</v>
      </c>
      <c r="G1422" s="196" t="s">
        <v>1998</v>
      </c>
      <c r="H1422" s="196">
        <v>91296</v>
      </c>
      <c r="I1422" s="196">
        <v>91296</v>
      </c>
      <c r="J1422" s="299">
        <f>SUMIFS(MP!D:D,MP!H:H,BH!C1422,MP!C:C,BH!F1422)</f>
        <v>0</v>
      </c>
      <c r="K1422" s="209">
        <f t="shared" si="68"/>
        <v>1</v>
      </c>
      <c r="L1422" t="str">
        <f t="shared" si="69"/>
        <v>Hoàn thành</v>
      </c>
      <c r="M1422" s="204">
        <f>SUMIFS(MP!D:D,MP!C:C,BH!F1422,MP!H:H,"",MP!A:A,"1519")</f>
        <v>0</v>
      </c>
      <c r="N1422" s="239">
        <f>SUMIFS(MP!D:D,MP!C:C,BH!F1422,MP!H:H,"",MP!A:A,"cnk")</f>
        <v>0</v>
      </c>
      <c r="O1422" t="str">
        <f t="shared" si="70"/>
        <v>Thép cuộn cán nóng nóng 2.00x1517 SAE1006 II</v>
      </c>
      <c r="P1422" s="239">
        <f>SUMIFS(MP!D:D,MP!C:C,O1422,MP!H:H,"",MP!A:A,"1522")</f>
        <v>0</v>
      </c>
      <c r="Q1422"/>
      <c r="R1422" t="e">
        <f>+INDEX('Lịch tàu'!A:A,MATCH(BH!C1422,'Lịch tàu'!H:H,0))</f>
        <v>#N/A</v>
      </c>
    </row>
    <row r="1423" spans="1:18" ht="15">
      <c r="A1423" s="196" t="s">
        <v>2710</v>
      </c>
      <c r="B1423" s="196" t="s">
        <v>2735</v>
      </c>
      <c r="C1423" s="196">
        <v>2200002284</v>
      </c>
      <c r="D1423" s="196" t="s">
        <v>1943</v>
      </c>
      <c r="E1423" s="196">
        <v>1251121986639</v>
      </c>
      <c r="F1423" s="196" t="s">
        <v>2743</v>
      </c>
      <c r="G1423" s="196" t="s">
        <v>2743</v>
      </c>
      <c r="H1423" s="196">
        <v>23525</v>
      </c>
      <c r="I1423" s="196">
        <v>23525</v>
      </c>
      <c r="J1423" s="299">
        <f>SUMIFS(MP!D:D,MP!H:H,BH!C1423,MP!C:C,BH!F1423)</f>
        <v>0</v>
      </c>
      <c r="K1423" s="209">
        <f t="shared" si="68"/>
        <v>1</v>
      </c>
      <c r="L1423" t="str">
        <f t="shared" si="69"/>
        <v>Hoàn thành</v>
      </c>
      <c r="M1423" s="204">
        <f>SUMIFS(MP!D:D,MP!C:C,BH!F1423,MP!H:H,"",MP!A:A,"1519")</f>
        <v>0</v>
      </c>
      <c r="N1423" s="239">
        <f>SUMIFS(MP!D:D,MP!C:C,BH!F1423,MP!H:H,"",MP!A:A,"cnk")</f>
        <v>0</v>
      </c>
      <c r="O1423" t="str">
        <f t="shared" si="70"/>
        <v>Thép cuộn cán nóng nóng 2.30x1517 SAE1006</v>
      </c>
      <c r="P1423" s="239">
        <f>SUMIFS(MP!D:D,MP!C:C,O1423,MP!H:H,"",MP!A:A,"1522")</f>
        <v>0</v>
      </c>
      <c r="Q1423"/>
      <c r="R1423" t="e">
        <f>+INDEX('Lịch tàu'!A:A,MATCH(BH!C1423,'Lịch tàu'!H:H,0))</f>
        <v>#N/A</v>
      </c>
    </row>
    <row r="1424" spans="1:18" ht="15">
      <c r="A1424" s="196" t="s">
        <v>2710</v>
      </c>
      <c r="B1424" s="196" t="s">
        <v>2735</v>
      </c>
      <c r="C1424" s="196">
        <v>2200002284</v>
      </c>
      <c r="D1424" s="196" t="s">
        <v>1943</v>
      </c>
      <c r="E1424" s="196">
        <v>1251121986646</v>
      </c>
      <c r="F1424" s="196" t="s">
        <v>2744</v>
      </c>
      <c r="G1424" s="196" t="s">
        <v>2744</v>
      </c>
      <c r="H1424" s="196">
        <v>23604</v>
      </c>
      <c r="I1424" s="196">
        <v>23604</v>
      </c>
      <c r="J1424" s="299">
        <f>SUMIFS(MP!D:D,MP!H:H,BH!C1424,MP!C:C,BH!F1424)</f>
        <v>0</v>
      </c>
      <c r="K1424" s="209">
        <f t="shared" si="68"/>
        <v>1</v>
      </c>
      <c r="L1424" t="str">
        <f t="shared" si="69"/>
        <v>Hoàn thành</v>
      </c>
      <c r="M1424" s="204">
        <f>SUMIFS(MP!D:D,MP!C:C,BH!F1424,MP!H:H,"",MP!A:A,"1519")</f>
        <v>0</v>
      </c>
      <c r="N1424" s="239">
        <f>SUMIFS(MP!D:D,MP!C:C,BH!F1424,MP!H:H,"",MP!A:A,"cnk")</f>
        <v>0</v>
      </c>
      <c r="O1424" t="str">
        <f t="shared" si="70"/>
        <v>Thép cuộn cán nóng nóng 2.30x1517 SAE1006 II</v>
      </c>
      <c r="P1424" s="239">
        <f>SUMIFS(MP!D:D,MP!C:C,O1424,MP!H:H,"",MP!A:A,"1522")</f>
        <v>0</v>
      </c>
      <c r="Q1424"/>
      <c r="R1424" t="e">
        <f>+INDEX('Lịch tàu'!A:A,MATCH(BH!C1424,'Lịch tàu'!H:H,0))</f>
        <v>#N/A</v>
      </c>
    </row>
    <row r="1425" spans="1:18" ht="15">
      <c r="A1425" s="196" t="s">
        <v>2710</v>
      </c>
      <c r="B1425" s="196" t="s">
        <v>2735</v>
      </c>
      <c r="C1425" s="196">
        <v>2200002284</v>
      </c>
      <c r="D1425" s="196" t="s">
        <v>1943</v>
      </c>
      <c r="E1425" s="196">
        <v>1251121989234</v>
      </c>
      <c r="F1425" s="196" t="s">
        <v>2582</v>
      </c>
      <c r="G1425" s="196" t="s">
        <v>2582</v>
      </c>
      <c r="H1425" s="196">
        <v>46545</v>
      </c>
      <c r="I1425" s="196">
        <v>46545</v>
      </c>
      <c r="J1425" s="299">
        <f>SUMIFS(MP!D:D,MP!H:H,BH!C1425,MP!C:C,BH!F1425)</f>
        <v>0</v>
      </c>
      <c r="K1425" s="209">
        <f t="shared" si="68"/>
        <v>1</v>
      </c>
      <c r="L1425" t="str">
        <f t="shared" si="69"/>
        <v>Hoàn thành</v>
      </c>
      <c r="M1425" s="204">
        <f>SUMIFS(MP!D:D,MP!C:C,BH!F1425,MP!H:H,"",MP!A:A,"1519")</f>
        <v>0</v>
      </c>
      <c r="N1425" s="239">
        <f>SUMIFS(MP!D:D,MP!C:C,BH!F1425,MP!H:H,"",MP!A:A,"cnk")</f>
        <v>0</v>
      </c>
      <c r="O1425" t="str">
        <f t="shared" si="70"/>
        <v>Thép cuộn cán nóng nóng 2.50x1285 SAE1006 II</v>
      </c>
      <c r="P1425" s="239">
        <f>SUMIFS(MP!D:D,MP!C:C,O1425,MP!H:H,"",MP!A:A,"1522")</f>
        <v>0</v>
      </c>
      <c r="Q1425"/>
      <c r="R1425" t="e">
        <f>+INDEX('Lịch tàu'!A:A,MATCH(BH!C1425,'Lịch tàu'!H:H,0))</f>
        <v>#N/A</v>
      </c>
    </row>
    <row r="1426" spans="1:18" ht="15">
      <c r="A1426" s="196" t="s">
        <v>2710</v>
      </c>
      <c r="B1426" s="196" t="s">
        <v>2735</v>
      </c>
      <c r="C1426" s="196">
        <v>2200002284</v>
      </c>
      <c r="D1426" s="196" t="s">
        <v>1943</v>
      </c>
      <c r="E1426" s="196">
        <v>1251121488805</v>
      </c>
      <c r="F1426" s="196" t="s">
        <v>2022</v>
      </c>
      <c r="G1426" s="196" t="s">
        <v>2022</v>
      </c>
      <c r="H1426" s="196">
        <v>42938</v>
      </c>
      <c r="I1426" s="196">
        <v>42938</v>
      </c>
      <c r="J1426" s="299">
        <f>SUMIFS(MP!D:D,MP!H:H,BH!C1426,MP!C:C,BH!F1426)</f>
        <v>0</v>
      </c>
      <c r="K1426" s="209">
        <f t="shared" si="68"/>
        <v>1</v>
      </c>
      <c r="L1426" t="str">
        <f t="shared" si="69"/>
        <v>Hoàn thành</v>
      </c>
      <c r="M1426" s="204">
        <f>SUMIFS(MP!D:D,MP!C:C,BH!F1426,MP!H:H,"",MP!A:A,"1519")</f>
        <v>0</v>
      </c>
      <c r="N1426" s="239">
        <f>SUMIFS(MP!D:D,MP!C:C,BH!F1426,MP!H:H,"",MP!A:A,"cnk")</f>
        <v>0</v>
      </c>
      <c r="O1426" t="str">
        <f t="shared" si="70"/>
        <v>Thép cuộn cán nóng nóng 2.50x1517 SAE1006 II</v>
      </c>
      <c r="P1426" s="239">
        <f>SUMIFS(MP!D:D,MP!C:C,O1426,MP!H:H,"",MP!A:A,"1522")</f>
        <v>0</v>
      </c>
      <c r="Q1426"/>
      <c r="R1426" t="e">
        <f>+INDEX('Lịch tàu'!A:A,MATCH(BH!C1426,'Lịch tàu'!H:H,0))</f>
        <v>#N/A</v>
      </c>
    </row>
    <row r="1427" spans="1:18" ht="15">
      <c r="A1427" s="196" t="s">
        <v>2710</v>
      </c>
      <c r="B1427" s="196" t="s">
        <v>2735</v>
      </c>
      <c r="C1427" s="196">
        <v>2200002284</v>
      </c>
      <c r="D1427" s="196" t="s">
        <v>1943</v>
      </c>
      <c r="E1427" s="196">
        <v>1251121989241</v>
      </c>
      <c r="F1427" s="196" t="s">
        <v>1818</v>
      </c>
      <c r="G1427" s="196" t="s">
        <v>1818</v>
      </c>
      <c r="H1427" s="196">
        <v>184680</v>
      </c>
      <c r="I1427" s="196">
        <v>184680</v>
      </c>
      <c r="J1427" s="299">
        <f>SUMIFS(MP!D:D,MP!H:H,BH!C1427,MP!C:C,BH!F1427)</f>
        <v>0</v>
      </c>
      <c r="K1427" s="209">
        <f t="shared" si="68"/>
        <v>1</v>
      </c>
      <c r="L1427" t="str">
        <f t="shared" si="69"/>
        <v>Hoàn thành</v>
      </c>
      <c r="M1427" s="204">
        <f>SUMIFS(MP!D:D,MP!C:C,BH!F1427,MP!H:H,"",MP!A:A,"1519")</f>
        <v>0</v>
      </c>
      <c r="N1427" s="239">
        <f>SUMIFS(MP!D:D,MP!C:C,BH!F1427,MP!H:H,"",MP!A:A,"cnk")</f>
        <v>0</v>
      </c>
      <c r="O1427" t="str">
        <f t="shared" si="70"/>
        <v>Thép cuộn cán nóng nóng 2.75x1285 SAE1006</v>
      </c>
      <c r="P1427" s="239">
        <f>SUMIFS(MP!D:D,MP!C:C,O1427,MP!H:H,"",MP!A:A,"1522")</f>
        <v>0</v>
      </c>
      <c r="Q1427"/>
      <c r="R1427" t="e">
        <f>+INDEX('Lịch tàu'!A:A,MATCH(BH!C1427,'Lịch tàu'!H:H,0))</f>
        <v>#N/A</v>
      </c>
    </row>
    <row r="1428" spans="1:18" ht="15">
      <c r="A1428" s="196" t="s">
        <v>2710</v>
      </c>
      <c r="B1428" s="196" t="s">
        <v>2735</v>
      </c>
      <c r="C1428" s="196">
        <v>2200002284</v>
      </c>
      <c r="D1428" s="196" t="s">
        <v>1943</v>
      </c>
      <c r="E1428" s="196">
        <v>1251121989258</v>
      </c>
      <c r="F1428" s="196" t="s">
        <v>2583</v>
      </c>
      <c r="G1428" s="196" t="s">
        <v>2583</v>
      </c>
      <c r="H1428" s="196">
        <v>22865</v>
      </c>
      <c r="I1428" s="196">
        <v>22865</v>
      </c>
      <c r="J1428" s="299">
        <f>SUMIFS(MP!D:D,MP!H:H,BH!C1428,MP!C:C,BH!F1428)</f>
        <v>0</v>
      </c>
      <c r="K1428" s="209">
        <f t="shared" si="68"/>
        <v>1</v>
      </c>
      <c r="L1428" t="str">
        <f t="shared" si="69"/>
        <v>Hoàn thành</v>
      </c>
      <c r="M1428" s="204">
        <f>SUMIFS(MP!D:D,MP!C:C,BH!F1428,MP!H:H,"",MP!A:A,"1519")</f>
        <v>0</v>
      </c>
      <c r="N1428" s="239">
        <f>SUMIFS(MP!D:D,MP!C:C,BH!F1428,MP!H:H,"",MP!A:A,"cnk")</f>
        <v>0</v>
      </c>
      <c r="O1428" t="str">
        <f t="shared" si="70"/>
        <v>Thép cuộn cán nóng nóng 2.75x1285 SAE1006 II</v>
      </c>
      <c r="P1428" s="239">
        <f>SUMIFS(MP!D:D,MP!C:C,O1428,MP!H:H,"",MP!A:A,"1522")</f>
        <v>0</v>
      </c>
      <c r="Q1428"/>
      <c r="R1428" t="e">
        <f>+INDEX('Lịch tàu'!A:A,MATCH(BH!C1428,'Lịch tàu'!H:H,0))</f>
        <v>#N/A</v>
      </c>
    </row>
    <row r="1429" spans="1:18" ht="15">
      <c r="A1429" s="196" t="s">
        <v>2710</v>
      </c>
      <c r="B1429" s="196" t="s">
        <v>2735</v>
      </c>
      <c r="C1429" s="196">
        <v>2200002284</v>
      </c>
      <c r="D1429" s="196" t="s">
        <v>1943</v>
      </c>
      <c r="E1429" s="196">
        <v>1251121996317</v>
      </c>
      <c r="F1429" s="196" t="s">
        <v>2745</v>
      </c>
      <c r="G1429" s="196" t="s">
        <v>2745</v>
      </c>
      <c r="H1429" s="196">
        <v>23610</v>
      </c>
      <c r="I1429" s="196">
        <v>23610</v>
      </c>
      <c r="J1429" s="299">
        <f>SUMIFS(MP!D:D,MP!H:H,BH!C1429,MP!C:C,BH!F1429)</f>
        <v>0</v>
      </c>
      <c r="K1429" s="209">
        <f t="shared" si="68"/>
        <v>1</v>
      </c>
      <c r="L1429" t="str">
        <f t="shared" si="69"/>
        <v>Hoàn thành</v>
      </c>
      <c r="M1429" s="204">
        <f>SUMIFS(MP!D:D,MP!C:C,BH!F1429,MP!H:H,"",MP!A:A,"1519")</f>
        <v>0</v>
      </c>
      <c r="N1429" s="239">
        <f>SUMIFS(MP!D:D,MP!C:C,BH!F1429,MP!H:H,"",MP!A:A,"cnk")</f>
        <v>0</v>
      </c>
      <c r="O1429" t="str">
        <f t="shared" si="70"/>
        <v>Thép cuộn cán nóng nóng 2.85x1316 SS400</v>
      </c>
      <c r="P1429" s="239">
        <f>SUMIFS(MP!D:D,MP!C:C,O1429,MP!H:H,"",MP!A:A,"1522")</f>
        <v>0</v>
      </c>
      <c r="Q1429"/>
      <c r="R1429" t="e">
        <f>+INDEX('Lịch tàu'!A:A,MATCH(BH!C1429,'Lịch tàu'!H:H,0))</f>
        <v>#N/A</v>
      </c>
    </row>
    <row r="1430" spans="1:18" ht="15">
      <c r="A1430" s="196" t="s">
        <v>2710</v>
      </c>
      <c r="B1430" s="196" t="s">
        <v>2735</v>
      </c>
      <c r="C1430" s="196">
        <v>2200002284</v>
      </c>
      <c r="D1430" s="196" t="s">
        <v>1943</v>
      </c>
      <c r="E1430" s="196">
        <v>1251121989203</v>
      </c>
      <c r="F1430" s="196" t="s">
        <v>1714</v>
      </c>
      <c r="G1430" s="196" t="s">
        <v>1714</v>
      </c>
      <c r="H1430" s="196">
        <v>54750</v>
      </c>
      <c r="I1430" s="196">
        <v>54750</v>
      </c>
      <c r="J1430" s="299">
        <f>SUMIFS(MP!D:D,MP!H:H,BH!C1430,MP!C:C,BH!F1430)</f>
        <v>0</v>
      </c>
      <c r="K1430" s="209">
        <f t="shared" si="68"/>
        <v>1</v>
      </c>
      <c r="L1430" t="str">
        <f t="shared" si="69"/>
        <v>Hoàn thành</v>
      </c>
      <c r="M1430" s="204">
        <f>SUMIFS(MP!D:D,MP!C:C,BH!F1430,MP!H:H,"",MP!A:A,"1519")</f>
        <v>0</v>
      </c>
      <c r="N1430" s="239">
        <f>SUMIFS(MP!D:D,MP!C:C,BH!F1430,MP!H:H,"",MP!A:A,"cnk")</f>
        <v>0</v>
      </c>
      <c r="O1430" t="str">
        <f t="shared" si="70"/>
        <v>Thép cuộn cán nóng nóng 3.00x1385 SAE1006</v>
      </c>
      <c r="P1430" s="239">
        <f>SUMIFS(MP!D:D,MP!C:C,O1430,MP!H:H,"",MP!A:A,"1522")</f>
        <v>0</v>
      </c>
      <c r="Q1430"/>
      <c r="R1430" t="e">
        <f>+INDEX('Lịch tàu'!A:A,MATCH(BH!C1430,'Lịch tàu'!H:H,0))</f>
        <v>#N/A</v>
      </c>
    </row>
    <row r="1431" spans="1:18" ht="15">
      <c r="A1431" s="196" t="s">
        <v>2710</v>
      </c>
      <c r="B1431" s="196" t="s">
        <v>2735</v>
      </c>
      <c r="C1431" s="196">
        <v>2200002284</v>
      </c>
      <c r="D1431" s="196" t="s">
        <v>1943</v>
      </c>
      <c r="E1431" s="196">
        <v>1251121487051</v>
      </c>
      <c r="F1431" s="196" t="s">
        <v>2038</v>
      </c>
      <c r="G1431" s="196" t="s">
        <v>2038</v>
      </c>
      <c r="H1431" s="196">
        <v>23114</v>
      </c>
      <c r="I1431" s="196">
        <v>23114</v>
      </c>
      <c r="J1431" s="299">
        <f>SUMIFS(MP!D:D,MP!H:H,BH!C1431,MP!C:C,BH!F1431)</f>
        <v>0</v>
      </c>
      <c r="K1431" s="209">
        <f t="shared" si="68"/>
        <v>1</v>
      </c>
      <c r="L1431" t="str">
        <f t="shared" si="69"/>
        <v>Hoàn thành</v>
      </c>
      <c r="M1431" s="204">
        <f>SUMIFS(MP!D:D,MP!C:C,BH!F1431,MP!H:H,"",MP!A:A,"1519")</f>
        <v>0</v>
      </c>
      <c r="N1431" s="239">
        <f>SUMIFS(MP!D:D,MP!C:C,BH!F1431,MP!H:H,"",MP!A:A,"cnk")</f>
        <v>0</v>
      </c>
      <c r="O1431" t="str">
        <f t="shared" si="70"/>
        <v>Thép cuộn cán nóng nóng 3.00x1515 SAE1006 II</v>
      </c>
      <c r="P1431" s="239">
        <f>SUMIFS(MP!D:D,MP!C:C,O1431,MP!H:H,"",MP!A:A,"1522")</f>
        <v>0</v>
      </c>
      <c r="Q1431"/>
      <c r="R1431" t="e">
        <f>+INDEX('Lịch tàu'!A:A,MATCH(BH!C1431,'Lịch tàu'!H:H,0))</f>
        <v>#N/A</v>
      </c>
    </row>
    <row r="1432" spans="1:18" ht="15">
      <c r="A1432" s="196" t="s">
        <v>2710</v>
      </c>
      <c r="B1432" s="196" t="s">
        <v>2735</v>
      </c>
      <c r="C1432" s="196">
        <v>2200002284</v>
      </c>
      <c r="D1432" s="196" t="s">
        <v>1943</v>
      </c>
      <c r="E1432" s="196">
        <v>1251121967164</v>
      </c>
      <c r="F1432" s="196" t="s">
        <v>2746</v>
      </c>
      <c r="G1432" s="196" t="s">
        <v>2746</v>
      </c>
      <c r="H1432" s="196">
        <v>63495</v>
      </c>
      <c r="I1432" s="196">
        <v>63495</v>
      </c>
      <c r="J1432" s="299">
        <f>SUMIFS(MP!D:D,MP!H:H,BH!C1432,MP!C:C,BH!F1432)</f>
        <v>0</v>
      </c>
      <c r="K1432" s="209">
        <f t="shared" si="68"/>
        <v>1</v>
      </c>
      <c r="L1432" t="str">
        <f t="shared" si="69"/>
        <v>Hoàn thành</v>
      </c>
      <c r="M1432" s="204">
        <f>SUMIFS(MP!D:D,MP!C:C,BH!F1432,MP!H:H,"",MP!A:A,"1519")</f>
        <v>0</v>
      </c>
      <c r="N1432" s="239">
        <f>SUMIFS(MP!D:D,MP!C:C,BH!F1432,MP!H:H,"",MP!A:A,"cnk")</f>
        <v>0</v>
      </c>
      <c r="O1432" t="str">
        <f t="shared" si="70"/>
        <v>Thép cuộn cán nóng nóng 4.00x1365 SPA-H</v>
      </c>
      <c r="P1432" s="239">
        <f>SUMIFS(MP!D:D,MP!C:C,O1432,MP!H:H,"",MP!A:A,"1522")</f>
        <v>0</v>
      </c>
      <c r="Q1432"/>
      <c r="R1432" t="e">
        <f>+INDEX('Lịch tàu'!A:A,MATCH(BH!C1432,'Lịch tàu'!H:H,0))</f>
        <v>#N/A</v>
      </c>
    </row>
    <row r="1433" spans="1:18" ht="15">
      <c r="A1433" s="196" t="s">
        <v>2710</v>
      </c>
      <c r="B1433" s="196" t="s">
        <v>2735</v>
      </c>
      <c r="C1433" s="196">
        <v>2200002284</v>
      </c>
      <c r="D1433" s="196" t="s">
        <v>1943</v>
      </c>
      <c r="E1433" s="196">
        <v>1251122115366</v>
      </c>
      <c r="F1433" s="196" t="s">
        <v>2747</v>
      </c>
      <c r="G1433" s="196" t="s">
        <v>2747</v>
      </c>
      <c r="H1433" s="196">
        <v>22284</v>
      </c>
      <c r="I1433" s="196">
        <v>22284</v>
      </c>
      <c r="J1433" s="299">
        <f>SUMIFS(MP!D:D,MP!H:H,BH!C1433,MP!C:C,BH!F1433)</f>
        <v>0</v>
      </c>
      <c r="K1433" s="209">
        <f t="shared" si="68"/>
        <v>1</v>
      </c>
      <c r="L1433" t="str">
        <f t="shared" si="69"/>
        <v>Hoàn thành</v>
      </c>
      <c r="M1433" s="204">
        <f>SUMIFS(MP!D:D,MP!C:C,BH!F1433,MP!H:H,"",MP!A:A,"1519")</f>
        <v>0</v>
      </c>
      <c r="N1433" s="239">
        <f>SUMIFS(MP!D:D,MP!C:C,BH!F1433,MP!H:H,"",MP!A:A,"cnk")</f>
        <v>0</v>
      </c>
      <c r="O1433" t="str">
        <f t="shared" si="70"/>
        <v>Thép cuộn cán nóng 1.95x1215 SPHC II</v>
      </c>
      <c r="P1433" s="239">
        <f>SUMIFS(MP!D:D,MP!C:C,O1433,MP!H:H,"",MP!A:A,"1522")</f>
        <v>0</v>
      </c>
      <c r="Q1433"/>
      <c r="R1433" t="e">
        <f>+INDEX('Lịch tàu'!A:A,MATCH(BH!C1433,'Lịch tàu'!H:H,0))</f>
        <v>#N/A</v>
      </c>
    </row>
    <row r="1434" spans="1:18" ht="15">
      <c r="A1434" s="196" t="s">
        <v>2710</v>
      </c>
      <c r="B1434" s="196" t="s">
        <v>2735</v>
      </c>
      <c r="C1434" s="196">
        <v>2200002284</v>
      </c>
      <c r="D1434" s="196" t="s">
        <v>1943</v>
      </c>
      <c r="E1434" s="196">
        <v>1251122110712</v>
      </c>
      <c r="F1434" s="196" t="s">
        <v>2748</v>
      </c>
      <c r="G1434" s="196" t="s">
        <v>2748</v>
      </c>
      <c r="H1434" s="196">
        <v>60402</v>
      </c>
      <c r="I1434" s="196">
        <v>60402</v>
      </c>
      <c r="J1434" s="299">
        <f>SUMIFS(MP!D:D,MP!H:H,BH!C1434,MP!C:C,BH!F1434)</f>
        <v>0</v>
      </c>
      <c r="K1434" s="209">
        <f t="shared" si="68"/>
        <v>1</v>
      </c>
      <c r="L1434" t="str">
        <f t="shared" si="69"/>
        <v>Hoàn thành</v>
      </c>
      <c r="M1434" s="204">
        <f>SUMIFS(MP!D:D,MP!C:C,BH!F1434,MP!H:H,"",MP!A:A,"1519")</f>
        <v>0</v>
      </c>
      <c r="N1434" s="239">
        <f>SUMIFS(MP!D:D,MP!C:C,BH!F1434,MP!H:H,"",MP!A:A,"cnk")</f>
        <v>0</v>
      </c>
      <c r="O1434" t="str">
        <f t="shared" si="70"/>
        <v>Thép cuộn cán nóng 2.50x1250 SS400 II</v>
      </c>
      <c r="P1434" s="239">
        <f>SUMIFS(MP!D:D,MP!C:C,O1434,MP!H:H,"",MP!A:A,"1522")</f>
        <v>0</v>
      </c>
      <c r="Q1434"/>
      <c r="R1434" t="e">
        <f>+INDEX('Lịch tàu'!A:A,MATCH(BH!C1434,'Lịch tàu'!H:H,0))</f>
        <v>#N/A</v>
      </c>
    </row>
    <row r="1435" spans="1:18" ht="15">
      <c r="A1435" s="196" t="s">
        <v>2710</v>
      </c>
      <c r="B1435" s="196" t="s">
        <v>2749</v>
      </c>
      <c r="C1435" s="196">
        <v>2200002285</v>
      </c>
      <c r="D1435" s="196" t="s">
        <v>1928</v>
      </c>
      <c r="E1435" s="196">
        <v>1251121916193</v>
      </c>
      <c r="F1435" s="196" t="s">
        <v>2433</v>
      </c>
      <c r="G1435" s="196" t="s">
        <v>2434</v>
      </c>
      <c r="H1435" s="196">
        <v>40588</v>
      </c>
      <c r="I1435" s="196">
        <v>40588</v>
      </c>
      <c r="J1435" s="299">
        <f>SUMIFS(MP!D:D,MP!H:H,BH!C1435,MP!C:C,BH!F1435)</f>
        <v>0</v>
      </c>
      <c r="K1435" s="209">
        <f t="shared" si="68"/>
        <v>1</v>
      </c>
      <c r="L1435" t="str">
        <f t="shared" si="69"/>
        <v>Hoàn thành</v>
      </c>
      <c r="M1435" s="204">
        <f>SUMIFS(MP!D:D,MP!C:C,BH!F1435,MP!H:H,"",MP!A:A,"1519")</f>
        <v>0</v>
      </c>
      <c r="N1435" s="239">
        <f>SUMIFS(MP!D:D,MP!C:C,BH!F1435,MP!H:H,"",MP!A:A,"cnk")</f>
        <v>0</v>
      </c>
      <c r="O1435" t="str">
        <f t="shared" si="70"/>
        <v>Thép cuộn cán nóng nóng 2.30x121X SAE1006 II</v>
      </c>
      <c r="P1435" s="239">
        <f>SUMIFS(MP!D:D,MP!C:C,O1435,MP!H:H,"",MP!A:A,"1522")</f>
        <v>0</v>
      </c>
      <c r="Q1435"/>
      <c r="R1435" t="e">
        <f>+INDEX('Lịch tàu'!A:A,MATCH(BH!C1435,'Lịch tàu'!H:H,0))</f>
        <v>#N/A</v>
      </c>
    </row>
    <row r="1436" spans="1:18" ht="15">
      <c r="A1436" s="196" t="s">
        <v>2710</v>
      </c>
      <c r="B1436" s="196" t="s">
        <v>2749</v>
      </c>
      <c r="C1436" s="196">
        <v>2200002285</v>
      </c>
      <c r="D1436" s="196" t="s">
        <v>1928</v>
      </c>
      <c r="E1436" s="196">
        <v>1251121924372</v>
      </c>
      <c r="F1436" s="196" t="s">
        <v>1054</v>
      </c>
      <c r="G1436" s="196" t="s">
        <v>1957</v>
      </c>
      <c r="H1436" s="196">
        <v>16044</v>
      </c>
      <c r="I1436" s="196">
        <v>16044</v>
      </c>
      <c r="J1436" s="299">
        <f>SUMIFS(MP!D:D,MP!H:H,BH!C1436,MP!C:C,BH!F1436)</f>
        <v>0</v>
      </c>
      <c r="K1436" s="209">
        <f t="shared" si="68"/>
        <v>1</v>
      </c>
      <c r="L1436" t="str">
        <f t="shared" si="69"/>
        <v>Hoàn thành</v>
      </c>
      <c r="M1436" s="204">
        <f>SUMIFS(MP!D:D,MP!C:C,BH!F1436,MP!H:H,"",MP!A:A,"1519")</f>
        <v>79966</v>
      </c>
      <c r="N1436" s="239">
        <f>SUMIFS(MP!D:D,MP!C:C,BH!F1436,MP!H:H,"",MP!A:A,"cnk")</f>
        <v>0</v>
      </c>
      <c r="O1436" t="str">
        <f t="shared" si="70"/>
        <v>Thép cuộn cán nóng nóng 2.30x121Y SAE1006</v>
      </c>
      <c r="P1436" s="239">
        <f>SUMIFS(MP!D:D,MP!C:C,O1436,MP!H:H,"",MP!A:A,"1522")</f>
        <v>0</v>
      </c>
      <c r="Q1436"/>
      <c r="R1436" t="e">
        <f>+INDEX('Lịch tàu'!A:A,MATCH(BH!C1436,'Lịch tàu'!H:H,0))</f>
        <v>#N/A</v>
      </c>
    </row>
    <row r="1437" spans="1:18" ht="15">
      <c r="A1437" s="196" t="s">
        <v>2710</v>
      </c>
      <c r="B1437" s="196" t="s">
        <v>2749</v>
      </c>
      <c r="C1437" s="196">
        <v>2200002285</v>
      </c>
      <c r="D1437" s="196" t="s">
        <v>1928</v>
      </c>
      <c r="E1437" s="196">
        <v>1251121924389</v>
      </c>
      <c r="F1437" s="196" t="s">
        <v>2750</v>
      </c>
      <c r="G1437" s="196" t="s">
        <v>2751</v>
      </c>
      <c r="H1437" s="196">
        <v>17764</v>
      </c>
      <c r="I1437" s="196">
        <v>17764</v>
      </c>
      <c r="J1437" s="299">
        <f>SUMIFS(MP!D:D,MP!H:H,BH!C1437,MP!C:C,BH!F1437)</f>
        <v>0</v>
      </c>
      <c r="K1437" s="209">
        <f t="shared" si="68"/>
        <v>1</v>
      </c>
      <c r="L1437" t="str">
        <f t="shared" si="69"/>
        <v>Hoàn thành</v>
      </c>
      <c r="M1437" s="204">
        <f>SUMIFS(MP!D:D,MP!C:C,BH!F1437,MP!H:H,"",MP!A:A,"1519")</f>
        <v>0</v>
      </c>
      <c r="N1437" s="239">
        <f>SUMIFS(MP!D:D,MP!C:C,BH!F1437,MP!H:H,"",MP!A:A,"cnk")</f>
        <v>0</v>
      </c>
      <c r="O1437" t="str">
        <f t="shared" si="70"/>
        <v>Thép cuộn cán nóng nóng 2.30x121Y SAE1006 II</v>
      </c>
      <c r="P1437" s="239">
        <f>SUMIFS(MP!D:D,MP!C:C,O1437,MP!H:H,"",MP!A:A,"1522")</f>
        <v>0</v>
      </c>
      <c r="Q1437"/>
      <c r="R1437" t="e">
        <f>+INDEX('Lịch tàu'!A:A,MATCH(BH!C1437,'Lịch tàu'!H:H,0))</f>
        <v>#N/A</v>
      </c>
    </row>
    <row r="1438" spans="1:18" ht="15">
      <c r="A1438" s="196" t="s">
        <v>2710</v>
      </c>
      <c r="B1438" s="196" t="s">
        <v>2749</v>
      </c>
      <c r="C1438" s="196">
        <v>2200002285</v>
      </c>
      <c r="D1438" s="196" t="s">
        <v>1928</v>
      </c>
      <c r="E1438" s="196">
        <v>1251121920466</v>
      </c>
      <c r="F1438" s="196" t="s">
        <v>2752</v>
      </c>
      <c r="G1438" s="196" t="s">
        <v>1833</v>
      </c>
      <c r="H1438" s="196">
        <v>56662</v>
      </c>
      <c r="I1438" s="196">
        <v>56662</v>
      </c>
      <c r="J1438" s="299">
        <f>SUMIFS(MP!D:D,MP!H:H,BH!C1438,MP!C:C,BH!F1438)</f>
        <v>0</v>
      </c>
      <c r="K1438" s="209">
        <f t="shared" si="68"/>
        <v>1</v>
      </c>
      <c r="L1438" t="str">
        <f t="shared" si="69"/>
        <v>Hoàn thành</v>
      </c>
      <c r="M1438" s="204">
        <f>SUMIFS(MP!D:D,MP!C:C,BH!F1438,MP!H:H,"",MP!A:A,"1519")</f>
        <v>0</v>
      </c>
      <c r="N1438" s="239">
        <f>SUMIFS(MP!D:D,MP!C:C,BH!F1438,MP!H:H,"",MP!A:A,"cnk")</f>
        <v>0</v>
      </c>
      <c r="O1438" t="str">
        <f t="shared" si="70"/>
        <v>Thép cuộn cán nóng nóng 2.40x126X SAE1006</v>
      </c>
      <c r="P1438" s="239">
        <f>SUMIFS(MP!D:D,MP!C:C,O1438,MP!H:H,"",MP!A:A,"1522")</f>
        <v>0</v>
      </c>
      <c r="Q1438"/>
      <c r="R1438" t="e">
        <f>+INDEX('Lịch tàu'!A:A,MATCH(BH!C1438,'Lịch tàu'!H:H,0))</f>
        <v>#N/A</v>
      </c>
    </row>
    <row r="1439" spans="1:18" ht="15">
      <c r="A1439" s="196" t="s">
        <v>2710</v>
      </c>
      <c r="B1439" s="196" t="s">
        <v>2749</v>
      </c>
      <c r="C1439" s="196">
        <v>2200002285</v>
      </c>
      <c r="D1439" s="196" t="s">
        <v>1928</v>
      </c>
      <c r="E1439" s="196">
        <v>1251121917626</v>
      </c>
      <c r="F1439" s="196" t="s">
        <v>1276</v>
      </c>
      <c r="G1439" s="196" t="s">
        <v>2753</v>
      </c>
      <c r="H1439" s="196">
        <v>35138</v>
      </c>
      <c r="I1439" s="196">
        <v>35138</v>
      </c>
      <c r="J1439" s="299">
        <f>SUMIFS(MP!D:D,MP!H:H,BH!C1439,MP!C:C,BH!F1439)</f>
        <v>0</v>
      </c>
      <c r="K1439" s="209">
        <f t="shared" si="68"/>
        <v>1</v>
      </c>
      <c r="L1439" t="str">
        <f t="shared" si="69"/>
        <v>Hoàn thành</v>
      </c>
      <c r="M1439" s="204">
        <f>SUMIFS(MP!D:D,MP!C:C,BH!F1439,MP!H:H,"",MP!A:A,"1519")</f>
        <v>79106</v>
      </c>
      <c r="N1439" s="239">
        <f>SUMIFS(MP!D:D,MP!C:C,BH!F1439,MP!H:H,"",MP!A:A,"cnk")</f>
        <v>0</v>
      </c>
      <c r="O1439" t="str">
        <f t="shared" si="70"/>
        <v>Thép cuộn cán nóng nóng 2.50x121X SAE1006</v>
      </c>
      <c r="P1439" s="239">
        <f>SUMIFS(MP!D:D,MP!C:C,O1439,MP!H:H,"",MP!A:A,"1522")</f>
        <v>0</v>
      </c>
      <c r="Q1439"/>
      <c r="R1439" t="e">
        <f>+INDEX('Lịch tàu'!A:A,MATCH(BH!C1439,'Lịch tàu'!H:H,0))</f>
        <v>#N/A</v>
      </c>
    </row>
    <row r="1440" spans="1:18" ht="15">
      <c r="A1440" s="196" t="s">
        <v>2710</v>
      </c>
      <c r="B1440" s="196" t="s">
        <v>2749</v>
      </c>
      <c r="C1440" s="196">
        <v>2200002285</v>
      </c>
      <c r="D1440" s="196" t="s">
        <v>1928</v>
      </c>
      <c r="E1440" s="196">
        <v>1251121917633</v>
      </c>
      <c r="F1440" s="196" t="s">
        <v>2435</v>
      </c>
      <c r="G1440" s="196" t="s">
        <v>2436</v>
      </c>
      <c r="H1440" s="196">
        <v>20294</v>
      </c>
      <c r="I1440" s="196">
        <v>20294</v>
      </c>
      <c r="J1440" s="299">
        <f>SUMIFS(MP!D:D,MP!H:H,BH!C1440,MP!C:C,BH!F1440)</f>
        <v>0</v>
      </c>
      <c r="K1440" s="209">
        <f t="shared" si="68"/>
        <v>1</v>
      </c>
      <c r="L1440" t="str">
        <f t="shared" si="69"/>
        <v>Hoàn thành</v>
      </c>
      <c r="M1440" s="204">
        <f>SUMIFS(MP!D:D,MP!C:C,BH!F1440,MP!H:H,"",MP!A:A,"1519")</f>
        <v>0</v>
      </c>
      <c r="N1440" s="239">
        <f>SUMIFS(MP!D:D,MP!C:C,BH!F1440,MP!H:H,"",MP!A:A,"cnk")</f>
        <v>0</v>
      </c>
      <c r="O1440" t="str">
        <f t="shared" si="70"/>
        <v>Thép cuộn cán nóng nóng 2.50x121X SAE1006 II</v>
      </c>
      <c r="P1440" s="239">
        <f>SUMIFS(MP!D:D,MP!C:C,O1440,MP!H:H,"",MP!A:A,"1522")</f>
        <v>0</v>
      </c>
      <c r="Q1440"/>
      <c r="R1440" t="e">
        <f>+INDEX('Lịch tàu'!A:A,MATCH(BH!C1440,'Lịch tàu'!H:H,0))</f>
        <v>#N/A</v>
      </c>
    </row>
    <row r="1441" spans="1:18" ht="15">
      <c r="A1441" s="196" t="s">
        <v>2710</v>
      </c>
      <c r="B1441" s="196" t="s">
        <v>2749</v>
      </c>
      <c r="C1441" s="196">
        <v>2200002285</v>
      </c>
      <c r="D1441" s="196" t="s">
        <v>1928</v>
      </c>
      <c r="E1441" s="196">
        <v>1251121918098</v>
      </c>
      <c r="F1441" s="196" t="s">
        <v>2754</v>
      </c>
      <c r="G1441" s="196" t="s">
        <v>2755</v>
      </c>
      <c r="H1441" s="196">
        <v>20504</v>
      </c>
      <c r="I1441" s="196">
        <v>20504</v>
      </c>
      <c r="J1441" s="299">
        <f>SUMIFS(MP!D:D,MP!H:H,BH!C1441,MP!C:C,BH!F1441)</f>
        <v>0</v>
      </c>
      <c r="K1441" s="209">
        <f t="shared" si="68"/>
        <v>1</v>
      </c>
      <c r="L1441" t="str">
        <f t="shared" si="69"/>
        <v>Hoàn thành</v>
      </c>
      <c r="M1441" s="204">
        <f>SUMIFS(MP!D:D,MP!C:C,BH!F1441,MP!H:H,"",MP!A:A,"1519")</f>
        <v>0</v>
      </c>
      <c r="N1441" s="239">
        <f>SUMIFS(MP!D:D,MP!C:C,BH!F1441,MP!H:H,"",MP!A:A,"cnk")</f>
        <v>0</v>
      </c>
      <c r="O1441" t="str">
        <f t="shared" si="70"/>
        <v>Thép cuộn cán nóng nóng 2.50x123X SAE1006 II</v>
      </c>
      <c r="P1441" s="239">
        <f>SUMIFS(MP!D:D,MP!C:C,O1441,MP!H:H,"",MP!A:A,"1522")</f>
        <v>0</v>
      </c>
      <c r="Q1441"/>
      <c r="R1441" t="e">
        <f>+INDEX('Lịch tàu'!A:A,MATCH(BH!C1441,'Lịch tàu'!H:H,0))</f>
        <v>#N/A</v>
      </c>
    </row>
    <row r="1442" spans="1:18" ht="15">
      <c r="A1442" s="196" t="s">
        <v>2710</v>
      </c>
      <c r="B1442" s="196" t="s">
        <v>2749</v>
      </c>
      <c r="C1442" s="196">
        <v>2200002285</v>
      </c>
      <c r="D1442" s="196" t="s">
        <v>1928</v>
      </c>
      <c r="E1442" s="196">
        <v>1251121967904</v>
      </c>
      <c r="F1442" s="196" t="s">
        <v>2437</v>
      </c>
      <c r="G1442" s="196" t="s">
        <v>2438</v>
      </c>
      <c r="H1442" s="196">
        <v>42108</v>
      </c>
      <c r="I1442" s="196">
        <v>42108</v>
      </c>
      <c r="J1442" s="299">
        <f>SUMIFS(MP!D:D,MP!H:H,BH!C1442,MP!C:C,BH!F1442)</f>
        <v>0</v>
      </c>
      <c r="K1442" s="209">
        <f t="shared" si="68"/>
        <v>1</v>
      </c>
      <c r="L1442" t="str">
        <f t="shared" si="69"/>
        <v>Hoàn thành</v>
      </c>
      <c r="M1442" s="204">
        <f>SUMIFS(MP!D:D,MP!C:C,BH!F1442,MP!H:H,"",MP!A:A,"1519")</f>
        <v>0</v>
      </c>
      <c r="N1442" s="239">
        <f>SUMIFS(MP!D:D,MP!C:C,BH!F1442,MP!H:H,"",MP!A:A,"cnk")</f>
        <v>0</v>
      </c>
      <c r="O1442" t="str">
        <f t="shared" si="70"/>
        <v>Thép cuộn cán nóng nóng 2.75x121Y SAE1006 II</v>
      </c>
      <c r="P1442" s="239">
        <f>SUMIFS(MP!D:D,MP!C:C,O1442,MP!H:H,"",MP!A:A,"1522")</f>
        <v>0</v>
      </c>
      <c r="Q1442"/>
      <c r="R1442" t="e">
        <f>+INDEX('Lịch tàu'!A:A,MATCH(BH!C1442,'Lịch tàu'!H:H,0))</f>
        <v>#N/A</v>
      </c>
    </row>
    <row r="1443" spans="1:18" ht="15">
      <c r="A1443" s="196" t="s">
        <v>2710</v>
      </c>
      <c r="B1443" s="196" t="s">
        <v>2749</v>
      </c>
      <c r="C1443" s="196">
        <v>2200002285</v>
      </c>
      <c r="D1443" s="196" t="s">
        <v>1928</v>
      </c>
      <c r="E1443" s="196">
        <v>1251121918104</v>
      </c>
      <c r="F1443" s="196" t="s">
        <v>1246</v>
      </c>
      <c r="G1443" s="196" t="s">
        <v>1746</v>
      </c>
      <c r="H1443" s="196">
        <v>39358</v>
      </c>
      <c r="I1443" s="196">
        <v>39358</v>
      </c>
      <c r="J1443" s="299">
        <f>SUMIFS(MP!D:D,MP!H:H,BH!C1443,MP!C:C,BH!F1443)</f>
        <v>0</v>
      </c>
      <c r="K1443" s="209">
        <f t="shared" si="68"/>
        <v>1</v>
      </c>
      <c r="L1443" t="str">
        <f t="shared" si="69"/>
        <v>Hoàn thành</v>
      </c>
      <c r="M1443" s="204">
        <f>SUMIFS(MP!D:D,MP!C:C,BH!F1443,MP!H:H,"",MP!A:A,"1519")</f>
        <v>19184</v>
      </c>
      <c r="N1443" s="239">
        <f>SUMIFS(MP!D:D,MP!C:C,BH!F1443,MP!H:H,"",MP!A:A,"cnk")</f>
        <v>0</v>
      </c>
      <c r="O1443" t="str">
        <f t="shared" si="70"/>
        <v>Thép cuộn cán nóng nóng 2.80x123X SAE1006</v>
      </c>
      <c r="P1443" s="239">
        <f>SUMIFS(MP!D:D,MP!C:C,O1443,MP!H:H,"",MP!A:A,"1522")</f>
        <v>0</v>
      </c>
      <c r="Q1443"/>
      <c r="R1443" t="e">
        <f>+INDEX('Lịch tàu'!A:A,MATCH(BH!C1443,'Lịch tàu'!H:H,0))</f>
        <v>#N/A</v>
      </c>
    </row>
    <row r="1444" spans="1:18" ht="15">
      <c r="A1444" s="196" t="s">
        <v>2710</v>
      </c>
      <c r="B1444" s="196" t="s">
        <v>2749</v>
      </c>
      <c r="C1444" s="196">
        <v>2200002285</v>
      </c>
      <c r="D1444" s="196" t="s">
        <v>1928</v>
      </c>
      <c r="E1444" s="196">
        <v>1251121920862</v>
      </c>
      <c r="F1444" s="196" t="s">
        <v>2501</v>
      </c>
      <c r="G1444" s="196" t="s">
        <v>2756</v>
      </c>
      <c r="H1444" s="196">
        <v>147488</v>
      </c>
      <c r="I1444" s="196">
        <v>147488</v>
      </c>
      <c r="J1444" s="299">
        <f>SUMIFS(MP!D:D,MP!H:H,BH!C1444,MP!C:C,BH!F1444)</f>
        <v>0</v>
      </c>
      <c r="K1444" s="209">
        <f t="shared" si="68"/>
        <v>1</v>
      </c>
      <c r="L1444" t="str">
        <f t="shared" si="69"/>
        <v>Hoàn thành</v>
      </c>
      <c r="M1444" s="204">
        <f>SUMIFS(MP!D:D,MP!C:C,BH!F1444,MP!H:H,"",MP!A:A,"1519")</f>
        <v>0</v>
      </c>
      <c r="N1444" s="239">
        <f>SUMIFS(MP!D:D,MP!C:C,BH!F1444,MP!H:H,"",MP!A:A,"cnk")</f>
        <v>0</v>
      </c>
      <c r="O1444" t="str">
        <f t="shared" si="70"/>
        <v>Thép cuộn cán nóng nóng 3.80x121X SAE1006</v>
      </c>
      <c r="P1444" s="239">
        <f>SUMIFS(MP!D:D,MP!C:C,O1444,MP!H:H,"",MP!A:A,"1522")</f>
        <v>0</v>
      </c>
      <c r="Q1444"/>
      <c r="R1444" t="e">
        <f>+INDEX('Lịch tàu'!A:A,MATCH(BH!C1444,'Lịch tàu'!H:H,0))</f>
        <v>#N/A</v>
      </c>
    </row>
    <row r="1445" spans="1:18" ht="15">
      <c r="A1445" s="196" t="s">
        <v>2710</v>
      </c>
      <c r="B1445" s="196" t="s">
        <v>2749</v>
      </c>
      <c r="C1445" s="196">
        <v>2200002285</v>
      </c>
      <c r="D1445" s="196" t="s">
        <v>1928</v>
      </c>
      <c r="E1445" s="196">
        <v>1251121920879</v>
      </c>
      <c r="F1445" s="196" t="s">
        <v>2447</v>
      </c>
      <c r="G1445" s="196" t="s">
        <v>2448</v>
      </c>
      <c r="H1445" s="196">
        <v>104390</v>
      </c>
      <c r="I1445" s="196">
        <v>104390</v>
      </c>
      <c r="J1445" s="299">
        <f>SUMIFS(MP!D:D,MP!H:H,BH!C1445,MP!C:C,BH!F1445)</f>
        <v>0</v>
      </c>
      <c r="K1445" s="209">
        <f t="shared" si="68"/>
        <v>1</v>
      </c>
      <c r="L1445" t="str">
        <f t="shared" si="69"/>
        <v>Hoàn thành</v>
      </c>
      <c r="M1445" s="204">
        <f>SUMIFS(MP!D:D,MP!C:C,BH!F1445,MP!H:H,"",MP!A:A,"1519")</f>
        <v>0</v>
      </c>
      <c r="N1445" s="239">
        <f>SUMIFS(MP!D:D,MP!C:C,BH!F1445,MP!H:H,"",MP!A:A,"cnk")</f>
        <v>0</v>
      </c>
      <c r="O1445" t="str">
        <f t="shared" si="70"/>
        <v>Thép cuộn cán nóng nóng 3.80x121X SAE1006 II</v>
      </c>
      <c r="P1445" s="239">
        <f>SUMIFS(MP!D:D,MP!C:C,O1445,MP!H:H,"",MP!A:A,"1522")</f>
        <v>0</v>
      </c>
      <c r="Q1445"/>
      <c r="R1445" t="e">
        <f>+INDEX('Lịch tàu'!A:A,MATCH(BH!C1445,'Lịch tàu'!H:H,0))</f>
        <v>#N/A</v>
      </c>
    </row>
    <row r="1446" spans="1:18" ht="15">
      <c r="A1446" s="196" t="s">
        <v>2710</v>
      </c>
      <c r="B1446" s="196" t="s">
        <v>2749</v>
      </c>
      <c r="C1446" s="196">
        <v>2200002285</v>
      </c>
      <c r="D1446" s="196" t="s">
        <v>1928</v>
      </c>
      <c r="E1446" s="196">
        <v>1251121918166</v>
      </c>
      <c r="F1446" s="196" t="s">
        <v>1156</v>
      </c>
      <c r="G1446" s="196" t="s">
        <v>1781</v>
      </c>
      <c r="H1446" s="196">
        <v>44818</v>
      </c>
      <c r="I1446" s="196">
        <v>44818</v>
      </c>
      <c r="J1446" s="299">
        <f>SUMIFS(MP!D:D,MP!H:H,BH!C1446,MP!C:C,BH!F1446)</f>
        <v>0</v>
      </c>
      <c r="K1446" s="209">
        <f t="shared" si="68"/>
        <v>1</v>
      </c>
      <c r="L1446" t="str">
        <f t="shared" si="69"/>
        <v>Hoàn thành</v>
      </c>
      <c r="M1446" s="204">
        <f>SUMIFS(MP!D:D,MP!C:C,BH!F1446,MP!H:H,"",MP!A:A,"1519")</f>
        <v>0</v>
      </c>
      <c r="N1446" s="239">
        <f>SUMIFS(MP!D:D,MP!C:C,BH!F1446,MP!H:H,"",MP!A:A,"cnk")</f>
        <v>0</v>
      </c>
      <c r="O1446" t="str">
        <f t="shared" si="70"/>
        <v>Thép cuộn cán nóng nóng 4.00x123X SAE1006</v>
      </c>
      <c r="P1446" s="239">
        <f>SUMIFS(MP!D:D,MP!C:C,O1446,MP!H:H,"",MP!A:A,"1522")</f>
        <v>0</v>
      </c>
      <c r="Q1446"/>
      <c r="R1446" t="e">
        <f>+INDEX('Lịch tàu'!A:A,MATCH(BH!C1446,'Lịch tàu'!H:H,0))</f>
        <v>#N/A</v>
      </c>
    </row>
    <row r="1447" spans="1:18" ht="15">
      <c r="A1447" s="196" t="s">
        <v>2710</v>
      </c>
      <c r="B1447" s="196" t="s">
        <v>2749</v>
      </c>
      <c r="C1447" s="196">
        <v>2200002286</v>
      </c>
      <c r="D1447" s="196" t="s">
        <v>1928</v>
      </c>
      <c r="E1447" s="196">
        <v>1251121988657</v>
      </c>
      <c r="F1447" s="196" t="s">
        <v>2273</v>
      </c>
      <c r="G1447" s="196" t="s">
        <v>2273</v>
      </c>
      <c r="H1447" s="196">
        <v>90177</v>
      </c>
      <c r="I1447" s="196">
        <v>90177</v>
      </c>
      <c r="J1447" s="299">
        <f>SUMIFS(MP!D:D,MP!H:H,BH!C1447,MP!C:C,BH!F1447)</f>
        <v>0</v>
      </c>
      <c r="K1447" s="209">
        <f t="shared" si="68"/>
        <v>1</v>
      </c>
      <c r="L1447" t="str">
        <f t="shared" si="69"/>
        <v>Hoàn thành</v>
      </c>
      <c r="M1447" s="204">
        <f>SUMIFS(MP!D:D,MP!C:C,BH!F1447,MP!H:H,"",MP!A:A,"1519")</f>
        <v>0</v>
      </c>
      <c r="N1447" s="239">
        <f>SUMIFS(MP!D:D,MP!C:C,BH!F1447,MP!H:H,"",MP!A:A,"cnk")</f>
        <v>0</v>
      </c>
      <c r="O1447" t="str">
        <f t="shared" si="70"/>
        <v>Thép cuộn cán nóng nóng 2.00x1214 SAE1012</v>
      </c>
      <c r="P1447" s="239">
        <f>SUMIFS(MP!D:D,MP!C:C,O1447,MP!H:H,"",MP!A:A,"1522")</f>
        <v>0</v>
      </c>
      <c r="Q1447"/>
      <c r="R1447" t="e">
        <f>+INDEX('Lịch tàu'!A:A,MATCH(BH!C1447,'Lịch tàu'!H:H,0))</f>
        <v>#N/A</v>
      </c>
    </row>
    <row r="1448" spans="1:18" ht="15">
      <c r="A1448" s="196" t="s">
        <v>2710</v>
      </c>
      <c r="B1448" s="196" t="s">
        <v>2749</v>
      </c>
      <c r="C1448" s="196">
        <v>2200002286</v>
      </c>
      <c r="D1448" s="196" t="s">
        <v>1928</v>
      </c>
      <c r="E1448" s="196">
        <v>1251121457863</v>
      </c>
      <c r="F1448" s="196" t="s">
        <v>1771</v>
      </c>
      <c r="G1448" s="196" t="s">
        <v>1771</v>
      </c>
      <c r="H1448" s="196">
        <v>17634</v>
      </c>
      <c r="I1448" s="196">
        <v>17634</v>
      </c>
      <c r="J1448" s="299">
        <f>SUMIFS(MP!D:D,MP!H:H,BH!C1448,MP!C:C,BH!F1448)</f>
        <v>0</v>
      </c>
      <c r="K1448" s="209">
        <f t="shared" si="68"/>
        <v>1</v>
      </c>
      <c r="L1448" t="str">
        <f t="shared" si="69"/>
        <v>Hoàn thành</v>
      </c>
      <c r="M1448" s="204">
        <f>SUMIFS(MP!D:D,MP!C:C,BH!F1448,MP!H:H,"",MP!A:A,"1519")</f>
        <v>749084</v>
      </c>
      <c r="N1448" s="239">
        <f>SUMIFS(MP!D:D,MP!C:C,BH!F1448,MP!H:H,"",MP!A:A,"cnk")</f>
        <v>1950502</v>
      </c>
      <c r="O1448" t="str">
        <f t="shared" si="70"/>
        <v>Thép cuộn cán nóng nóng 2.00x1217 SAE1006</v>
      </c>
      <c r="P1448" s="239">
        <f>SUMIFS(MP!D:D,MP!C:C,O1448,MP!H:H,"",MP!A:A,"1522")</f>
        <v>0</v>
      </c>
      <c r="Q1448"/>
      <c r="R1448" t="e">
        <f>+INDEX('Lịch tàu'!A:A,MATCH(BH!C1448,'Lịch tàu'!H:H,0))</f>
        <v>#N/A</v>
      </c>
    </row>
    <row r="1449" spans="1:18" ht="15">
      <c r="A1449" s="196" t="s">
        <v>2710</v>
      </c>
      <c r="B1449" s="196" t="s">
        <v>2749</v>
      </c>
      <c r="C1449" s="196">
        <v>2200002286</v>
      </c>
      <c r="D1449" s="196" t="s">
        <v>1928</v>
      </c>
      <c r="E1449" s="196">
        <v>1251121444665</v>
      </c>
      <c r="F1449" s="196" t="s">
        <v>2193</v>
      </c>
      <c r="G1449" s="196" t="s">
        <v>2193</v>
      </c>
      <c r="H1449" s="196">
        <v>90458</v>
      </c>
      <c r="I1449" s="196">
        <v>90458</v>
      </c>
      <c r="J1449" s="299">
        <f>SUMIFS(MP!D:D,MP!H:H,BH!C1449,MP!C:C,BH!F1449)</f>
        <v>0</v>
      </c>
      <c r="K1449" s="209">
        <f t="shared" si="68"/>
        <v>1</v>
      </c>
      <c r="L1449" t="str">
        <f t="shared" si="69"/>
        <v>Hoàn thành</v>
      </c>
      <c r="M1449" s="204">
        <f>SUMIFS(MP!D:D,MP!C:C,BH!F1449,MP!H:H,"",MP!A:A,"1519")</f>
        <v>0</v>
      </c>
      <c r="N1449" s="239">
        <f>SUMIFS(MP!D:D,MP!C:C,BH!F1449,MP!H:H,"",MP!A:A,"cnk")</f>
        <v>0</v>
      </c>
      <c r="O1449" t="str">
        <f t="shared" si="70"/>
        <v>Thép cuộn cán nóng nóng 2.00x1230 SAE1006 II</v>
      </c>
      <c r="P1449" s="239">
        <f>SUMIFS(MP!D:D,MP!C:C,O1449,MP!H:H,"",MP!A:A,"1522")</f>
        <v>0</v>
      </c>
      <c r="Q1449"/>
      <c r="R1449" t="e">
        <f>+INDEX('Lịch tàu'!A:A,MATCH(BH!C1449,'Lịch tàu'!H:H,0))</f>
        <v>#N/A</v>
      </c>
    </row>
    <row r="1450" spans="1:18" ht="15">
      <c r="A1450" s="196" t="s">
        <v>2710</v>
      </c>
      <c r="B1450" s="196" t="s">
        <v>2749</v>
      </c>
      <c r="C1450" s="196">
        <v>2200002286</v>
      </c>
      <c r="D1450" s="196" t="s">
        <v>1928</v>
      </c>
      <c r="E1450" s="196">
        <v>1251121465332</v>
      </c>
      <c r="F1450" s="196" t="s">
        <v>1845</v>
      </c>
      <c r="G1450" s="196" t="s">
        <v>1845</v>
      </c>
      <c r="H1450" s="196">
        <v>65983</v>
      </c>
      <c r="I1450" s="196">
        <v>65983</v>
      </c>
      <c r="J1450" s="299">
        <f>SUMIFS(MP!D:D,MP!H:H,BH!C1450,MP!C:C,BH!F1450)</f>
        <v>0</v>
      </c>
      <c r="K1450" s="209">
        <f t="shared" si="68"/>
        <v>1</v>
      </c>
      <c r="L1450" t="str">
        <f t="shared" si="69"/>
        <v>Hoàn thành</v>
      </c>
      <c r="M1450" s="204">
        <f>SUMIFS(MP!D:D,MP!C:C,BH!F1450,MP!H:H,"",MP!A:A,"1519")</f>
        <v>0</v>
      </c>
      <c r="N1450" s="239">
        <f>SUMIFS(MP!D:D,MP!C:C,BH!F1450,MP!H:H,"",MP!A:A,"cnk")</f>
        <v>0</v>
      </c>
      <c r="O1450" t="str">
        <f t="shared" si="70"/>
        <v>Thép cuộn cán nóng nóng 2.00x1234 SAE1006</v>
      </c>
      <c r="P1450" s="239">
        <f>SUMIFS(MP!D:D,MP!C:C,O1450,MP!H:H,"",MP!A:A,"1522")</f>
        <v>0</v>
      </c>
      <c r="Q1450"/>
      <c r="R1450" t="e">
        <f>+INDEX('Lịch tàu'!A:A,MATCH(BH!C1450,'Lịch tàu'!H:H,0))</f>
        <v>#N/A</v>
      </c>
    </row>
    <row r="1451" spans="1:18" ht="15">
      <c r="A1451" s="196" t="s">
        <v>2710</v>
      </c>
      <c r="B1451" s="196" t="s">
        <v>2749</v>
      </c>
      <c r="C1451" s="196">
        <v>2200002286</v>
      </c>
      <c r="D1451" s="196" t="s">
        <v>1928</v>
      </c>
      <c r="E1451" s="196">
        <v>1251121459089</v>
      </c>
      <c r="F1451" s="196" t="s">
        <v>2053</v>
      </c>
      <c r="G1451" s="196" t="s">
        <v>2053</v>
      </c>
      <c r="H1451" s="196">
        <v>23060</v>
      </c>
      <c r="I1451" s="196">
        <v>23060</v>
      </c>
      <c r="J1451" s="299">
        <f>SUMIFS(MP!D:D,MP!H:H,BH!C1451,MP!C:C,BH!F1451)</f>
        <v>0</v>
      </c>
      <c r="K1451" s="209">
        <f t="shared" si="68"/>
        <v>1</v>
      </c>
      <c r="L1451" t="str">
        <f t="shared" si="69"/>
        <v>Hoàn thành</v>
      </c>
      <c r="M1451" s="204">
        <f>SUMIFS(MP!D:D,MP!C:C,BH!F1451,MP!H:H,"",MP!A:A,"1519")</f>
        <v>21284</v>
      </c>
      <c r="N1451" s="239">
        <f>SUMIFS(MP!D:D,MP!C:C,BH!F1451,MP!H:H,"",MP!A:A,"cnk")</f>
        <v>0</v>
      </c>
      <c r="O1451" t="str">
        <f t="shared" si="70"/>
        <v>Thép cuộn cán nóng nóng 2.00x1260 SAE1006 II</v>
      </c>
      <c r="P1451" s="239">
        <f>SUMIFS(MP!D:D,MP!C:C,O1451,MP!H:H,"",MP!A:A,"1522")</f>
        <v>0</v>
      </c>
      <c r="Q1451"/>
      <c r="R1451" t="e">
        <f>+INDEX('Lịch tàu'!A:A,MATCH(BH!C1451,'Lịch tàu'!H:H,0))</f>
        <v>#N/A</v>
      </c>
    </row>
    <row r="1452" spans="1:18" ht="15">
      <c r="A1452" s="196" t="s">
        <v>2710</v>
      </c>
      <c r="B1452" s="196" t="s">
        <v>2749</v>
      </c>
      <c r="C1452" s="196">
        <v>2200002286</v>
      </c>
      <c r="D1452" s="196" t="s">
        <v>1928</v>
      </c>
      <c r="E1452" s="196">
        <v>1251121472415</v>
      </c>
      <c r="F1452" s="196" t="s">
        <v>1997</v>
      </c>
      <c r="G1452" s="196" t="s">
        <v>1997</v>
      </c>
      <c r="H1452" s="196">
        <v>68302</v>
      </c>
      <c r="I1452" s="196">
        <v>68302</v>
      </c>
      <c r="J1452" s="299">
        <f>SUMIFS(MP!D:D,MP!H:H,BH!C1452,MP!C:C,BH!F1452)</f>
        <v>0</v>
      </c>
      <c r="K1452" s="209">
        <f t="shared" si="68"/>
        <v>1</v>
      </c>
      <c r="L1452" t="str">
        <f t="shared" si="69"/>
        <v>Hoàn thành</v>
      </c>
      <c r="M1452" s="204">
        <f>SUMIFS(MP!D:D,MP!C:C,BH!F1452,MP!H:H,"",MP!A:A,"1519")</f>
        <v>0</v>
      </c>
      <c r="N1452" s="239">
        <f>SUMIFS(MP!D:D,MP!C:C,BH!F1452,MP!H:H,"",MP!A:A,"cnk")</f>
        <v>0</v>
      </c>
      <c r="O1452" t="str">
        <f t="shared" si="70"/>
        <v>Thép cuộn cán nóng nóng 2.00x1267 SAE1006 II</v>
      </c>
      <c r="P1452" s="239">
        <f>SUMIFS(MP!D:D,MP!C:C,O1452,MP!H:H,"",MP!A:A,"1522")</f>
        <v>0</v>
      </c>
      <c r="Q1452"/>
      <c r="R1452" t="e">
        <f>+INDEX('Lịch tàu'!A:A,MATCH(BH!C1452,'Lịch tàu'!H:H,0))</f>
        <v>#N/A</v>
      </c>
    </row>
    <row r="1453" spans="1:18" ht="15">
      <c r="A1453" s="196" t="s">
        <v>2710</v>
      </c>
      <c r="B1453" s="196" t="s">
        <v>2749</v>
      </c>
      <c r="C1453" s="196">
        <v>2200002286</v>
      </c>
      <c r="D1453" s="196" t="s">
        <v>1928</v>
      </c>
      <c r="E1453" s="196">
        <v>1251121992524</v>
      </c>
      <c r="F1453" s="196" t="s">
        <v>2274</v>
      </c>
      <c r="G1453" s="196" t="s">
        <v>2274</v>
      </c>
      <c r="H1453" s="196">
        <v>21254</v>
      </c>
      <c r="I1453" s="196">
        <v>21254</v>
      </c>
      <c r="J1453" s="299">
        <f>SUMIFS(MP!D:D,MP!H:H,BH!C1453,MP!C:C,BH!F1453)</f>
        <v>0</v>
      </c>
      <c r="K1453" s="209">
        <f t="shared" si="68"/>
        <v>1</v>
      </c>
      <c r="L1453" t="str">
        <f t="shared" si="69"/>
        <v>Hoàn thành</v>
      </c>
      <c r="M1453" s="204">
        <f>SUMIFS(MP!D:D,MP!C:C,BH!F1453,MP!H:H,"",MP!A:A,"1519")</f>
        <v>0</v>
      </c>
      <c r="N1453" s="239">
        <f>SUMIFS(MP!D:D,MP!C:C,BH!F1453,MP!H:H,"",MP!A:A,"cnk")</f>
        <v>0</v>
      </c>
      <c r="O1453" t="str">
        <f t="shared" si="70"/>
        <v>Thép cuộn cán nóng nóng 2.20x1214 SAE1012</v>
      </c>
      <c r="P1453" s="239">
        <f>SUMIFS(MP!D:D,MP!C:C,O1453,MP!H:H,"",MP!A:A,"1522")</f>
        <v>0</v>
      </c>
      <c r="Q1453"/>
      <c r="R1453" t="e">
        <f>+INDEX('Lịch tàu'!A:A,MATCH(BH!C1453,'Lịch tàu'!H:H,0))</f>
        <v>#N/A</v>
      </c>
    </row>
    <row r="1454" spans="1:18" ht="15">
      <c r="A1454" s="196" t="s">
        <v>2710</v>
      </c>
      <c r="B1454" s="196" t="s">
        <v>2749</v>
      </c>
      <c r="C1454" s="196">
        <v>2200002286</v>
      </c>
      <c r="D1454" s="196" t="s">
        <v>1928</v>
      </c>
      <c r="E1454" s="196">
        <v>1251121992531</v>
      </c>
      <c r="F1454" s="196" t="s">
        <v>2757</v>
      </c>
      <c r="G1454" s="196" t="s">
        <v>2757</v>
      </c>
      <c r="H1454" s="196">
        <v>22684</v>
      </c>
      <c r="I1454" s="196">
        <v>22684</v>
      </c>
      <c r="J1454" s="299">
        <f>SUMIFS(MP!D:D,MP!H:H,BH!C1454,MP!C:C,BH!F1454)</f>
        <v>0</v>
      </c>
      <c r="K1454" s="209">
        <f t="shared" si="68"/>
        <v>1</v>
      </c>
      <c r="L1454" t="str">
        <f t="shared" si="69"/>
        <v>Hoàn thành</v>
      </c>
      <c r="M1454" s="204">
        <f>SUMIFS(MP!D:D,MP!C:C,BH!F1454,MP!H:H,"",MP!A:A,"1519")</f>
        <v>0</v>
      </c>
      <c r="N1454" s="239">
        <f>SUMIFS(MP!D:D,MP!C:C,BH!F1454,MP!H:H,"",MP!A:A,"cnk")</f>
        <v>0</v>
      </c>
      <c r="O1454" t="str">
        <f t="shared" si="70"/>
        <v>Thép cuộn cán nóng nóng 2.20x1214 SAE1012 II</v>
      </c>
      <c r="P1454" s="239">
        <f>SUMIFS(MP!D:D,MP!C:C,O1454,MP!H:H,"",MP!A:A,"1522")</f>
        <v>0</v>
      </c>
      <c r="Q1454"/>
      <c r="R1454" t="e">
        <f>+INDEX('Lịch tàu'!A:A,MATCH(BH!C1454,'Lịch tàu'!H:H,0))</f>
        <v>#N/A</v>
      </c>
    </row>
    <row r="1455" spans="1:18" ht="15">
      <c r="A1455" s="196" t="s">
        <v>2710</v>
      </c>
      <c r="B1455" s="196" t="s">
        <v>2749</v>
      </c>
      <c r="C1455" s="196">
        <v>2200002286</v>
      </c>
      <c r="D1455" s="196" t="s">
        <v>1928</v>
      </c>
      <c r="E1455" s="196">
        <v>1251121455913</v>
      </c>
      <c r="F1455" s="196" t="s">
        <v>1723</v>
      </c>
      <c r="G1455" s="196" t="s">
        <v>1723</v>
      </c>
      <c r="H1455" s="196">
        <v>16025</v>
      </c>
      <c r="I1455" s="196">
        <v>16025</v>
      </c>
      <c r="J1455" s="299">
        <f>SUMIFS(MP!D:D,MP!H:H,BH!C1455,MP!C:C,BH!F1455)</f>
        <v>0</v>
      </c>
      <c r="K1455" s="209">
        <f t="shared" si="68"/>
        <v>1</v>
      </c>
      <c r="L1455" t="str">
        <f t="shared" si="69"/>
        <v>Hoàn thành</v>
      </c>
      <c r="M1455" s="204">
        <f>SUMIFS(MP!D:D,MP!C:C,BH!F1455,MP!H:H,"",MP!A:A,"1519")</f>
        <v>66722</v>
      </c>
      <c r="N1455" s="239">
        <f>SUMIFS(MP!D:D,MP!C:C,BH!F1455,MP!H:H,"",MP!A:A,"cnk")</f>
        <v>19114</v>
      </c>
      <c r="O1455" t="str">
        <f t="shared" si="70"/>
        <v>Thép cuộn cán nóng nóng 2.30x1212 SAE1006</v>
      </c>
      <c r="P1455" s="239">
        <f>SUMIFS(MP!D:D,MP!C:C,O1455,MP!H:H,"",MP!A:A,"1522")</f>
        <v>0</v>
      </c>
      <c r="Q1455"/>
      <c r="R1455" t="e">
        <f>+INDEX('Lịch tàu'!A:A,MATCH(BH!C1455,'Lịch tàu'!H:H,0))</f>
        <v>#N/A</v>
      </c>
    </row>
    <row r="1456" spans="1:18" ht="15">
      <c r="A1456" s="196" t="s">
        <v>2710</v>
      </c>
      <c r="B1456" s="196" t="s">
        <v>2749</v>
      </c>
      <c r="C1456" s="196">
        <v>2200002286</v>
      </c>
      <c r="D1456" s="196" t="s">
        <v>1928</v>
      </c>
      <c r="E1456" s="196">
        <v>1251121457214</v>
      </c>
      <c r="F1456" s="196" t="s">
        <v>1729</v>
      </c>
      <c r="G1456" s="196" t="s">
        <v>1729</v>
      </c>
      <c r="H1456" s="196">
        <v>21744</v>
      </c>
      <c r="I1456" s="196">
        <v>21744</v>
      </c>
      <c r="J1456" s="299">
        <f>SUMIFS(MP!D:D,MP!H:H,BH!C1456,MP!C:C,BH!F1456)</f>
        <v>0</v>
      </c>
      <c r="K1456" s="209">
        <f t="shared" si="68"/>
        <v>1</v>
      </c>
      <c r="L1456" t="str">
        <f t="shared" si="69"/>
        <v>Hoàn thành</v>
      </c>
      <c r="M1456" s="204">
        <f>SUMIFS(MP!D:D,MP!C:C,BH!F1456,MP!H:H,"",MP!A:A,"1519")</f>
        <v>0</v>
      </c>
      <c r="N1456" s="239">
        <f>SUMIFS(MP!D:D,MP!C:C,BH!F1456,MP!H:H,"",MP!A:A,"cnk")</f>
        <v>0</v>
      </c>
      <c r="O1456" t="str">
        <f t="shared" si="70"/>
        <v>Thép cuộn cán nóng nóng 2.30x1230 SAE1006</v>
      </c>
      <c r="P1456" s="239">
        <f>SUMIFS(MP!D:D,MP!C:C,O1456,MP!H:H,"",MP!A:A,"1522")</f>
        <v>0</v>
      </c>
      <c r="Q1456"/>
      <c r="R1456" t="e">
        <f>+INDEX('Lịch tàu'!A:A,MATCH(BH!C1456,'Lịch tàu'!H:H,0))</f>
        <v>#N/A</v>
      </c>
    </row>
    <row r="1457" spans="1:18" ht="15">
      <c r="A1457" s="196" t="s">
        <v>2710</v>
      </c>
      <c r="B1457" s="196" t="s">
        <v>2749</v>
      </c>
      <c r="C1457" s="196">
        <v>2200002286</v>
      </c>
      <c r="D1457" s="196" t="s">
        <v>1928</v>
      </c>
      <c r="E1457" s="196">
        <v>1251121457221</v>
      </c>
      <c r="F1457" s="196" t="s">
        <v>2167</v>
      </c>
      <c r="G1457" s="196" t="s">
        <v>2167</v>
      </c>
      <c r="H1457" s="196">
        <v>22854</v>
      </c>
      <c r="I1457" s="196">
        <v>22854</v>
      </c>
      <c r="J1457" s="299">
        <f>SUMIFS(MP!D:D,MP!H:H,BH!C1457,MP!C:C,BH!F1457)</f>
        <v>0</v>
      </c>
      <c r="K1457" s="209">
        <f t="shared" si="68"/>
        <v>1</v>
      </c>
      <c r="L1457" t="str">
        <f t="shared" si="69"/>
        <v>Hoàn thành</v>
      </c>
      <c r="M1457" s="204">
        <f>SUMIFS(MP!D:D,MP!C:C,BH!F1457,MP!H:H,"",MP!A:A,"1519")</f>
        <v>0</v>
      </c>
      <c r="N1457" s="239">
        <f>SUMIFS(MP!D:D,MP!C:C,BH!F1457,MP!H:H,"",MP!A:A,"cnk")</f>
        <v>0</v>
      </c>
      <c r="O1457" t="str">
        <f t="shared" si="70"/>
        <v>Thép cuộn cán nóng nóng 2.30x1230 SAE1006 II</v>
      </c>
      <c r="P1457" s="239">
        <f>SUMIFS(MP!D:D,MP!C:C,O1457,MP!H:H,"",MP!A:A,"1522")</f>
        <v>0</v>
      </c>
      <c r="Q1457"/>
      <c r="R1457" t="e">
        <f>+INDEX('Lịch tàu'!A:A,MATCH(BH!C1457,'Lịch tàu'!H:H,0))</f>
        <v>#N/A</v>
      </c>
    </row>
    <row r="1458" spans="1:18" ht="15">
      <c r="A1458" s="196" t="s">
        <v>2710</v>
      </c>
      <c r="B1458" s="196" t="s">
        <v>2749</v>
      </c>
      <c r="C1458" s="196">
        <v>2200002286</v>
      </c>
      <c r="D1458" s="196" t="s">
        <v>1928</v>
      </c>
      <c r="E1458" s="196">
        <v>1251121459102</v>
      </c>
      <c r="F1458" s="196" t="s">
        <v>2055</v>
      </c>
      <c r="G1458" s="196" t="s">
        <v>2055</v>
      </c>
      <c r="H1458" s="196">
        <v>45834</v>
      </c>
      <c r="I1458" s="196">
        <v>45834</v>
      </c>
      <c r="J1458" s="299">
        <f>SUMIFS(MP!D:D,MP!H:H,BH!C1458,MP!C:C,BH!F1458)</f>
        <v>0</v>
      </c>
      <c r="K1458" s="209">
        <f t="shared" si="68"/>
        <v>1</v>
      </c>
      <c r="L1458" t="str">
        <f t="shared" si="69"/>
        <v>Hoàn thành</v>
      </c>
      <c r="M1458" s="204">
        <f>SUMIFS(MP!D:D,MP!C:C,BH!F1458,MP!H:H,"",MP!A:A,"1519")</f>
        <v>89896</v>
      </c>
      <c r="N1458" s="239">
        <f>SUMIFS(MP!D:D,MP!C:C,BH!F1458,MP!H:H,"",MP!A:A,"cnk")</f>
        <v>0</v>
      </c>
      <c r="O1458" t="str">
        <f t="shared" si="70"/>
        <v>Thép cuộn cán nóng nóng 2.30x1260 SAE1006 II</v>
      </c>
      <c r="P1458" s="239">
        <f>SUMIFS(MP!D:D,MP!C:C,O1458,MP!H:H,"",MP!A:A,"1522")</f>
        <v>0</v>
      </c>
      <c r="Q1458"/>
      <c r="R1458" t="e">
        <f>+INDEX('Lịch tàu'!A:A,MATCH(BH!C1458,'Lịch tàu'!H:H,0))</f>
        <v>#N/A</v>
      </c>
    </row>
    <row r="1459" spans="1:18" ht="15">
      <c r="A1459" s="196" t="s">
        <v>2710</v>
      </c>
      <c r="B1459" s="196" t="s">
        <v>2749</v>
      </c>
      <c r="C1459" s="196">
        <v>2200002286</v>
      </c>
      <c r="D1459" s="196" t="s">
        <v>1928</v>
      </c>
      <c r="E1459" s="196">
        <v>1251121971451</v>
      </c>
      <c r="F1459" s="196" t="s">
        <v>2275</v>
      </c>
      <c r="G1459" s="196" t="s">
        <v>2275</v>
      </c>
      <c r="H1459" s="196">
        <v>66912</v>
      </c>
      <c r="I1459" s="196">
        <v>66912</v>
      </c>
      <c r="J1459" s="299">
        <f>SUMIFS(MP!D:D,MP!H:H,BH!C1459,MP!C:C,BH!F1459)</f>
        <v>0</v>
      </c>
      <c r="K1459" s="209">
        <f t="shared" si="68"/>
        <v>1</v>
      </c>
      <c r="L1459" t="str">
        <f t="shared" si="69"/>
        <v>Hoàn thành</v>
      </c>
      <c r="M1459" s="204">
        <f>SUMIFS(MP!D:D,MP!C:C,BH!F1459,MP!H:H,"",MP!A:A,"1519")</f>
        <v>0</v>
      </c>
      <c r="N1459" s="239">
        <f>SUMIFS(MP!D:D,MP!C:C,BH!F1459,MP!H:H,"",MP!A:A,"cnk")</f>
        <v>0</v>
      </c>
      <c r="O1459" t="str">
        <f t="shared" si="70"/>
        <v>Thép cuộn cán nóng nóng 2.50x1214 SAE1012</v>
      </c>
      <c r="P1459" s="239">
        <f>SUMIFS(MP!D:D,MP!C:C,O1459,MP!H:H,"",MP!A:A,"1522")</f>
        <v>0</v>
      </c>
      <c r="Q1459"/>
      <c r="R1459" t="e">
        <f>+INDEX('Lịch tàu'!A:A,MATCH(BH!C1459,'Lịch tàu'!H:H,0))</f>
        <v>#N/A</v>
      </c>
    </row>
    <row r="1460" spans="1:18" ht="15">
      <c r="A1460" s="196" t="s">
        <v>2710</v>
      </c>
      <c r="B1460" s="196" t="s">
        <v>2749</v>
      </c>
      <c r="C1460" s="196">
        <v>2200002286</v>
      </c>
      <c r="D1460" s="196" t="s">
        <v>1928</v>
      </c>
      <c r="E1460" s="196">
        <v>1251121446461</v>
      </c>
      <c r="F1460" s="196" t="s">
        <v>1810</v>
      </c>
      <c r="G1460" s="196" t="s">
        <v>1810</v>
      </c>
      <c r="H1460" s="196">
        <v>69345</v>
      </c>
      <c r="I1460" s="196">
        <v>69345</v>
      </c>
      <c r="J1460" s="299">
        <f>SUMIFS(MP!D:D,MP!H:H,BH!C1460,MP!C:C,BH!F1460)</f>
        <v>0</v>
      </c>
      <c r="K1460" s="209">
        <f t="shared" si="68"/>
        <v>1</v>
      </c>
      <c r="L1460" t="str">
        <f t="shared" si="69"/>
        <v>Hoàn thành</v>
      </c>
      <c r="M1460" s="204">
        <f>SUMIFS(MP!D:D,MP!C:C,BH!F1460,MP!H:H,"",MP!A:A,"1519")</f>
        <v>0</v>
      </c>
      <c r="N1460" s="239">
        <f>SUMIFS(MP!D:D,MP!C:C,BH!F1460,MP!H:H,"",MP!A:A,"cnk")</f>
        <v>0</v>
      </c>
      <c r="O1460" t="str">
        <f t="shared" si="70"/>
        <v>Thép cuộn cán nóng nóng 2.50x1250 SAE1006</v>
      </c>
      <c r="P1460" s="239">
        <f>SUMIFS(MP!D:D,MP!C:C,O1460,MP!H:H,"",MP!A:A,"1522")</f>
        <v>0</v>
      </c>
      <c r="Q1460"/>
      <c r="R1460" t="e">
        <f>+INDEX('Lịch tàu'!A:A,MATCH(BH!C1460,'Lịch tàu'!H:H,0))</f>
        <v>#N/A</v>
      </c>
    </row>
    <row r="1461" spans="1:18" ht="15">
      <c r="A1461" s="196" t="s">
        <v>2710</v>
      </c>
      <c r="B1461" s="196" t="s">
        <v>2749</v>
      </c>
      <c r="C1461" s="196">
        <v>2200002286</v>
      </c>
      <c r="D1461" s="196" t="s">
        <v>1928</v>
      </c>
      <c r="E1461" s="196">
        <v>1251121446508</v>
      </c>
      <c r="F1461" s="196" t="s">
        <v>2017</v>
      </c>
      <c r="G1461" s="196" t="s">
        <v>2017</v>
      </c>
      <c r="H1461" s="196">
        <v>23225</v>
      </c>
      <c r="I1461" s="196">
        <v>23225</v>
      </c>
      <c r="J1461" s="299">
        <f>SUMIFS(MP!D:D,MP!H:H,BH!C1461,MP!C:C,BH!F1461)</f>
        <v>0</v>
      </c>
      <c r="K1461" s="209">
        <f t="shared" si="68"/>
        <v>1</v>
      </c>
      <c r="L1461" t="str">
        <f t="shared" si="69"/>
        <v>Hoàn thành</v>
      </c>
      <c r="M1461" s="204">
        <f>SUMIFS(MP!D:D,MP!C:C,BH!F1461,MP!H:H,"",MP!A:A,"1519")</f>
        <v>0</v>
      </c>
      <c r="N1461" s="239">
        <f>SUMIFS(MP!D:D,MP!C:C,BH!F1461,MP!H:H,"",MP!A:A,"cnk")</f>
        <v>0</v>
      </c>
      <c r="O1461" t="str">
        <f t="shared" si="70"/>
        <v>Thép cuộn cán nóng nóng 2.50x1250 SAE1006 II</v>
      </c>
      <c r="P1461" s="239">
        <f>SUMIFS(MP!D:D,MP!C:C,O1461,MP!H:H,"",MP!A:A,"1522")</f>
        <v>0</v>
      </c>
      <c r="Q1461"/>
      <c r="R1461" t="e">
        <f>+INDEX('Lịch tàu'!A:A,MATCH(BH!C1461,'Lịch tàu'!H:H,0))</f>
        <v>#N/A</v>
      </c>
    </row>
    <row r="1462" spans="1:18" ht="15">
      <c r="A1462" s="196" t="s">
        <v>2710</v>
      </c>
      <c r="B1462" s="196" t="s">
        <v>2749</v>
      </c>
      <c r="C1462" s="196">
        <v>2200002286</v>
      </c>
      <c r="D1462" s="196" t="s">
        <v>1928</v>
      </c>
      <c r="E1462" s="196">
        <v>1251121457818</v>
      </c>
      <c r="F1462" s="196" t="s">
        <v>2550</v>
      </c>
      <c r="G1462" s="196" t="s">
        <v>2550</v>
      </c>
      <c r="H1462" s="196">
        <v>23025</v>
      </c>
      <c r="I1462" s="196">
        <v>23025</v>
      </c>
      <c r="J1462" s="299">
        <f>SUMIFS(MP!D:D,MP!H:H,BH!C1462,MP!C:C,BH!F1462)</f>
        <v>0</v>
      </c>
      <c r="K1462" s="209">
        <f t="shared" si="68"/>
        <v>1</v>
      </c>
      <c r="L1462" t="str">
        <f t="shared" si="69"/>
        <v>Hoàn thành</v>
      </c>
      <c r="M1462" s="204">
        <f>SUMIFS(MP!D:D,MP!C:C,BH!F1462,MP!H:H,"",MP!A:A,"1519")</f>
        <v>0</v>
      </c>
      <c r="N1462" s="239">
        <f>SUMIFS(MP!D:D,MP!C:C,BH!F1462,MP!H:H,"",MP!A:A,"cnk")</f>
        <v>0</v>
      </c>
      <c r="O1462" t="str">
        <f t="shared" si="70"/>
        <v>Thép cuộn cán nóng nóng 2.50x1260 SAE1006 II</v>
      </c>
      <c r="P1462" s="239">
        <f>SUMIFS(MP!D:D,MP!C:C,O1462,MP!H:H,"",MP!A:A,"1522")</f>
        <v>0</v>
      </c>
      <c r="Q1462"/>
      <c r="R1462" t="e">
        <f>+INDEX('Lịch tàu'!A:A,MATCH(BH!C1462,'Lịch tàu'!H:H,0))</f>
        <v>#N/A</v>
      </c>
    </row>
    <row r="1463" spans="1:18" ht="18" customHeight="1">
      <c r="A1463" s="196" t="s">
        <v>2710</v>
      </c>
      <c r="B1463" s="196" t="s">
        <v>2749</v>
      </c>
      <c r="C1463" s="196">
        <v>2200002286</v>
      </c>
      <c r="D1463" s="196" t="s">
        <v>1928</v>
      </c>
      <c r="E1463" s="196">
        <v>1251121473917</v>
      </c>
      <c r="F1463" s="196" t="s">
        <v>1809</v>
      </c>
      <c r="G1463" s="196" t="s">
        <v>1809</v>
      </c>
      <c r="H1463" s="196">
        <v>62742</v>
      </c>
      <c r="I1463" s="196">
        <v>41538</v>
      </c>
      <c r="J1463" s="299">
        <f>SUMIFS(MP!D:D,MP!H:H,BH!C1463,MP!C:C,BH!F1463)</f>
        <v>0</v>
      </c>
      <c r="K1463" s="209">
        <f t="shared" si="68"/>
        <v>0.66204456345032037</v>
      </c>
      <c r="L1463" t="str">
        <f t="shared" si="69"/>
        <v>Chưa hoàn thành</v>
      </c>
      <c r="M1463" s="204">
        <f>SUMIFS(MP!D:D,MP!C:C,BH!F1463,MP!H:H,"",MP!A:A,"1519")</f>
        <v>0</v>
      </c>
      <c r="N1463" s="239">
        <f>SUMIFS(MP!D:D,MP!C:C,BH!F1463,MP!H:H,"",MP!A:A,"cnk")</f>
        <v>0</v>
      </c>
      <c r="O1463" t="str">
        <f t="shared" si="70"/>
        <v>Thép cuộn cán nóng nóng 2.50x1267 SAE1006</v>
      </c>
      <c r="P1463" s="239">
        <f>SUMIFS(MP!D:D,MP!C:C,O1463,MP!H:H,"",MP!A:A,"1522")</f>
        <v>0</v>
      </c>
      <c r="Q1463"/>
      <c r="R1463" t="e">
        <f>+INDEX('Lịch tàu'!A:A,MATCH(BH!C1463,'Lịch tàu'!H:H,0))</f>
        <v>#N/A</v>
      </c>
    </row>
    <row r="1464" spans="1:18" ht="15">
      <c r="A1464" s="196" t="s">
        <v>2710</v>
      </c>
      <c r="B1464" s="196" t="s">
        <v>2749</v>
      </c>
      <c r="C1464" s="196">
        <v>2200002286</v>
      </c>
      <c r="D1464" s="196" t="s">
        <v>1928</v>
      </c>
      <c r="E1464" s="196">
        <v>1251121473924</v>
      </c>
      <c r="F1464" s="196" t="s">
        <v>2020</v>
      </c>
      <c r="G1464" s="196" t="s">
        <v>2020</v>
      </c>
      <c r="H1464" s="196">
        <v>20464</v>
      </c>
      <c r="I1464" s="196">
        <v>20464</v>
      </c>
      <c r="J1464" s="299">
        <f>SUMIFS(MP!D:D,MP!H:H,BH!C1464,MP!C:C,BH!F1464)</f>
        <v>0</v>
      </c>
      <c r="K1464" s="209">
        <f t="shared" si="68"/>
        <v>1</v>
      </c>
      <c r="L1464" t="str">
        <f t="shared" si="69"/>
        <v>Hoàn thành</v>
      </c>
      <c r="M1464" s="204">
        <f>SUMIFS(MP!D:D,MP!C:C,BH!F1464,MP!H:H,"",MP!A:A,"1519")</f>
        <v>0</v>
      </c>
      <c r="N1464" s="239">
        <f>SUMIFS(MP!D:D,MP!C:C,BH!F1464,MP!H:H,"",MP!A:A,"cnk")</f>
        <v>0</v>
      </c>
      <c r="O1464" t="str">
        <f t="shared" si="70"/>
        <v>Thép cuộn cán nóng nóng 2.50x1267 SAE1006 II</v>
      </c>
      <c r="P1464" s="239">
        <f>SUMIFS(MP!D:D,MP!C:C,O1464,MP!H:H,"",MP!A:A,"1522")</f>
        <v>0</v>
      </c>
      <c r="Q1464"/>
      <c r="R1464" t="e">
        <f>+INDEX('Lịch tàu'!A:A,MATCH(BH!C1464,'Lịch tàu'!H:H,0))</f>
        <v>#N/A</v>
      </c>
    </row>
    <row r="1465" spans="1:18" ht="15">
      <c r="A1465" s="196" t="s">
        <v>2710</v>
      </c>
      <c r="B1465" s="196" t="s">
        <v>2749</v>
      </c>
      <c r="C1465" s="196">
        <v>2200002286</v>
      </c>
      <c r="D1465" s="196" t="s">
        <v>1928</v>
      </c>
      <c r="E1465" s="196">
        <v>1251121440285</v>
      </c>
      <c r="F1465" s="196" t="s">
        <v>1738</v>
      </c>
      <c r="G1465" s="196" t="s">
        <v>1738</v>
      </c>
      <c r="H1465" s="196">
        <v>403501</v>
      </c>
      <c r="I1465" s="196">
        <v>403271</v>
      </c>
      <c r="J1465" s="299">
        <f>SUMIFS(MP!D:D,MP!H:H,BH!C1465,MP!C:C,BH!F1465)</f>
        <v>0</v>
      </c>
      <c r="K1465" s="209">
        <f t="shared" si="68"/>
        <v>0.99942998902109292</v>
      </c>
      <c r="L1465" t="str">
        <f t="shared" si="69"/>
        <v>Hoàn thành</v>
      </c>
      <c r="M1465" s="204">
        <f>SUMIFS(MP!D:D,MP!C:C,BH!F1465,MP!H:H,"",MP!A:A,"1519")</f>
        <v>0</v>
      </c>
      <c r="N1465" s="239">
        <f>SUMIFS(MP!D:D,MP!C:C,BH!F1465,MP!H:H,"",MP!A:A,"cnk")</f>
        <v>0</v>
      </c>
      <c r="O1465" t="str">
        <f t="shared" si="70"/>
        <v>Thép cuộn cán nóng nóng 2.75x1230 SAE1006</v>
      </c>
      <c r="P1465" s="239">
        <f>SUMIFS(MP!D:D,MP!C:C,O1465,MP!H:H,"",MP!A:A,"1522")</f>
        <v>0</v>
      </c>
      <c r="Q1465"/>
      <c r="R1465" t="e">
        <f>+INDEX('Lịch tàu'!A:A,MATCH(BH!C1465,'Lịch tàu'!H:H,0))</f>
        <v>#N/A</v>
      </c>
    </row>
    <row r="1466" spans="1:18" ht="15">
      <c r="A1466" s="196" t="s">
        <v>2710</v>
      </c>
      <c r="B1466" s="196" t="s">
        <v>2749</v>
      </c>
      <c r="C1466" s="196">
        <v>2200002286</v>
      </c>
      <c r="D1466" s="196" t="s">
        <v>1928</v>
      </c>
      <c r="E1466" s="196">
        <v>1251121452905</v>
      </c>
      <c r="F1466" s="196" t="s">
        <v>1728</v>
      </c>
      <c r="G1466" s="196" t="s">
        <v>1728</v>
      </c>
      <c r="H1466" s="196">
        <v>204873</v>
      </c>
      <c r="I1466" s="196">
        <v>181059</v>
      </c>
      <c r="J1466" s="299">
        <f>SUMIFS(MP!D:D,MP!H:H,BH!C1466,MP!C:C,BH!F1466)</f>
        <v>0</v>
      </c>
      <c r="K1466" s="209">
        <f t="shared" si="68"/>
        <v>0.88376213556691219</v>
      </c>
      <c r="L1466" t="str">
        <f t="shared" si="69"/>
        <v>Chưa hoàn thành</v>
      </c>
      <c r="M1466" s="204">
        <f>SUMIFS(MP!D:D,MP!C:C,BH!F1466,MP!H:H,"",MP!A:A,"1519")</f>
        <v>0</v>
      </c>
      <c r="N1466" s="239">
        <f>SUMIFS(MP!D:D,MP!C:C,BH!F1466,MP!H:H,"",MP!A:A,"cnk")</f>
        <v>369634</v>
      </c>
      <c r="O1466" t="str">
        <f t="shared" si="70"/>
        <v>Thép cuộn cán nóng nóng 2.75x1260 SAE1006</v>
      </c>
      <c r="P1466" s="239">
        <f>SUMIFS(MP!D:D,MP!C:C,O1466,MP!H:H,"",MP!A:A,"1522")</f>
        <v>0</v>
      </c>
      <c r="Q1466"/>
      <c r="R1466" t="e">
        <f>+INDEX('Lịch tàu'!A:A,MATCH(BH!C1466,'Lịch tàu'!H:H,0))</f>
        <v>#N/A</v>
      </c>
    </row>
    <row r="1467" spans="1:18" ht="15">
      <c r="A1467" s="196" t="s">
        <v>2710</v>
      </c>
      <c r="B1467" s="196" t="s">
        <v>2749</v>
      </c>
      <c r="C1467" s="196">
        <v>2200002286</v>
      </c>
      <c r="D1467" s="196" t="s">
        <v>1928</v>
      </c>
      <c r="E1467" s="196">
        <v>1251121452967</v>
      </c>
      <c r="F1467" s="196" t="s">
        <v>2568</v>
      </c>
      <c r="G1467" s="196" t="s">
        <v>2568</v>
      </c>
      <c r="H1467" s="196">
        <v>23140</v>
      </c>
      <c r="I1467" s="196">
        <v>23140</v>
      </c>
      <c r="J1467" s="299">
        <f>SUMIFS(MP!D:D,MP!H:H,BH!C1467,MP!C:C,BH!F1467)</f>
        <v>0</v>
      </c>
      <c r="K1467" s="209">
        <f t="shared" si="68"/>
        <v>1</v>
      </c>
      <c r="L1467" t="str">
        <f t="shared" si="69"/>
        <v>Hoàn thành</v>
      </c>
      <c r="M1467" s="204">
        <f>SUMIFS(MP!D:D,MP!C:C,BH!F1467,MP!H:H,"",MP!A:A,"1519")</f>
        <v>0</v>
      </c>
      <c r="N1467" s="239">
        <f>SUMIFS(MP!D:D,MP!C:C,BH!F1467,MP!H:H,"",MP!A:A,"cnk")</f>
        <v>0</v>
      </c>
      <c r="O1467" t="str">
        <f t="shared" si="70"/>
        <v>Thép cuộn cán nóng nóng 2.75x1260 SAE1006 II</v>
      </c>
      <c r="P1467" s="239">
        <f>SUMIFS(MP!D:D,MP!C:C,O1467,MP!H:H,"",MP!A:A,"1522")</f>
        <v>0</v>
      </c>
      <c r="Q1467"/>
      <c r="R1467" t="e">
        <f>+INDEX('Lịch tàu'!A:A,MATCH(BH!C1467,'Lịch tàu'!H:H,0))</f>
        <v>#N/A</v>
      </c>
    </row>
    <row r="1468" spans="1:18" ht="15">
      <c r="A1468" s="196" t="s">
        <v>2710</v>
      </c>
      <c r="B1468" s="196" t="s">
        <v>595</v>
      </c>
      <c r="C1468" s="196">
        <v>2200002287</v>
      </c>
      <c r="D1468" s="196" t="s">
        <v>1920</v>
      </c>
      <c r="E1468" s="196">
        <v>1251121444658</v>
      </c>
      <c r="F1468" s="196" t="s">
        <v>1764</v>
      </c>
      <c r="G1468" s="196" t="s">
        <v>1764</v>
      </c>
      <c r="H1468" s="196">
        <v>2000000</v>
      </c>
      <c r="I1468" s="196">
        <v>2016601</v>
      </c>
      <c r="J1468" s="299">
        <f>SUMIFS(MP!D:D,MP!H:H,BH!C1468,MP!C:C,BH!F1468)</f>
        <v>0</v>
      </c>
      <c r="K1468" s="209">
        <f t="shared" si="68"/>
        <v>1.0083005</v>
      </c>
      <c r="L1468" t="str">
        <f t="shared" si="69"/>
        <v>Hoàn thành</v>
      </c>
      <c r="M1468" s="204">
        <f>SUMIFS(MP!D:D,MP!C:C,BH!F1468,MP!H:H,"",MP!A:A,"1519")</f>
        <v>0</v>
      </c>
      <c r="N1468" s="239">
        <f>SUMIFS(MP!D:D,MP!C:C,BH!F1468,MP!H:H,"",MP!A:A,"cnk")</f>
        <v>1345832</v>
      </c>
      <c r="O1468" t="str">
        <f t="shared" si="70"/>
        <v>Thép cuộn cán nóng nóng 2.00x1230 SAE1006</v>
      </c>
      <c r="P1468" s="239">
        <f>SUMIFS(MP!D:D,MP!C:C,O1468,MP!H:H,"",MP!A:A,"1522")</f>
        <v>0</v>
      </c>
      <c r="Q1468"/>
      <c r="R1468" t="e">
        <f>+INDEX('Lịch tàu'!A:A,MATCH(BH!C1468,'Lịch tàu'!H:H,0))</f>
        <v>#N/A</v>
      </c>
    </row>
    <row r="1469" spans="1:18" ht="15">
      <c r="A1469" s="196" t="s">
        <v>2710</v>
      </c>
      <c r="B1469" s="196" t="s">
        <v>595</v>
      </c>
      <c r="C1469" s="196">
        <v>2200002288</v>
      </c>
      <c r="D1469" s="196" t="s">
        <v>1920</v>
      </c>
      <c r="E1469" s="196">
        <v>1251121918067</v>
      </c>
      <c r="F1469" s="196" t="s">
        <v>854</v>
      </c>
      <c r="G1469" s="196" t="s">
        <v>1830</v>
      </c>
      <c r="H1469" s="196">
        <v>2000000</v>
      </c>
      <c r="I1469" s="196">
        <v>0</v>
      </c>
      <c r="J1469" s="299">
        <f>SUMIFS(MP!D:D,MP!H:H,BH!C1469,MP!C:C,BH!F1469)</f>
        <v>0</v>
      </c>
      <c r="K1469" s="209">
        <f t="shared" si="68"/>
        <v>0</v>
      </c>
      <c r="L1469" t="str">
        <f t="shared" si="69"/>
        <v>Chưa hoàn thành</v>
      </c>
      <c r="M1469" s="204">
        <f>SUMIFS(MP!D:D,MP!C:C,BH!F1469,MP!H:H,"",MP!A:A,"1519")</f>
        <v>0</v>
      </c>
      <c r="N1469" s="239">
        <f>SUMIFS(MP!D:D,MP!C:C,BH!F1469,MP!H:H,"",MP!A:A,"cnk")</f>
        <v>0</v>
      </c>
      <c r="O1469" t="str">
        <f t="shared" si="70"/>
        <v>Thép cuộn cán nóng nóng 2.25x123X SAE1006</v>
      </c>
      <c r="P1469" s="239">
        <f>SUMIFS(MP!D:D,MP!C:C,O1469,MP!H:H,"",MP!A:A,"1522")</f>
        <v>0</v>
      </c>
      <c r="Q1469"/>
      <c r="R1469" t="e">
        <f>+INDEX('Lịch tàu'!A:A,MATCH(BH!C1469,'Lịch tàu'!H:H,0))</f>
        <v>#N/A</v>
      </c>
    </row>
    <row r="1470" spans="1:18" ht="15">
      <c r="A1470" s="196" t="s">
        <v>2710</v>
      </c>
      <c r="B1470" s="196" t="s">
        <v>595</v>
      </c>
      <c r="C1470" s="196">
        <v>2200002288</v>
      </c>
      <c r="D1470" s="196" t="s">
        <v>1920</v>
      </c>
      <c r="E1470" s="196">
        <v>1251121917787</v>
      </c>
      <c r="F1470" s="196" t="s">
        <v>2758</v>
      </c>
      <c r="G1470" s="196" t="s">
        <v>1749</v>
      </c>
      <c r="H1470" s="196">
        <v>2000000</v>
      </c>
      <c r="I1470" s="196">
        <v>2127400</v>
      </c>
      <c r="J1470" s="299">
        <f>SUMIFS(MP!D:D,MP!H:H,BH!C1470,MP!C:C,BH!F1470)</f>
        <v>0</v>
      </c>
      <c r="K1470" s="209">
        <f t="shared" si="68"/>
        <v>1.0637000000000001</v>
      </c>
      <c r="L1470" t="str">
        <f t="shared" si="69"/>
        <v>Hoàn thành</v>
      </c>
      <c r="M1470" s="204">
        <f>SUMIFS(MP!D:D,MP!C:C,BH!F1470,MP!H:H,"",MP!A:A,"1519")</f>
        <v>0</v>
      </c>
      <c r="N1470" s="239">
        <f>SUMIFS(MP!D:D,MP!C:C,BH!F1470,MP!H:H,"",MP!A:A,"cnk")</f>
        <v>0</v>
      </c>
      <c r="O1470" t="str">
        <f t="shared" si="70"/>
        <v>Thép cuộn cán nóng nóng 2.45x123X SAE1006</v>
      </c>
      <c r="P1470" s="239">
        <f>SUMIFS(MP!D:D,MP!C:C,O1470,MP!H:H,"",MP!A:A,"1522")</f>
        <v>0</v>
      </c>
      <c r="Q1470"/>
      <c r="R1470" t="e">
        <f>+INDEX('Lịch tàu'!A:A,MATCH(BH!C1470,'Lịch tàu'!H:H,0))</f>
        <v>#N/A</v>
      </c>
    </row>
    <row r="1471" spans="1:18" ht="15">
      <c r="A1471" s="196" t="s">
        <v>2710</v>
      </c>
      <c r="B1471" s="196" t="s">
        <v>595</v>
      </c>
      <c r="C1471" s="196">
        <v>2200002288</v>
      </c>
      <c r="D1471" s="196" t="s">
        <v>1920</v>
      </c>
      <c r="E1471" s="196">
        <v>1251121918128</v>
      </c>
      <c r="F1471" s="196" t="s">
        <v>859</v>
      </c>
      <c r="G1471" s="196" t="s">
        <v>1829</v>
      </c>
      <c r="H1471" s="196">
        <v>3000000</v>
      </c>
      <c r="I1471" s="196">
        <v>3134368</v>
      </c>
      <c r="J1471" s="299">
        <f>SUMIFS(MP!D:D,MP!H:H,BH!C1471,MP!C:C,BH!F1471)</f>
        <v>0</v>
      </c>
      <c r="K1471" s="209">
        <f t="shared" si="68"/>
        <v>1.0447893333333333</v>
      </c>
      <c r="L1471" t="str">
        <f t="shared" si="69"/>
        <v>Hoàn thành</v>
      </c>
      <c r="M1471" s="204">
        <f>SUMIFS(MP!D:D,MP!C:C,BH!F1471,MP!H:H,"",MP!A:A,"1519")</f>
        <v>0</v>
      </c>
      <c r="N1471" s="239">
        <f>SUMIFS(MP!D:D,MP!C:C,BH!F1471,MP!H:H,"",MP!A:A,"cnk")</f>
        <v>0</v>
      </c>
      <c r="O1471" t="str">
        <f t="shared" si="70"/>
        <v>Thép cuộn cán nóng nóng 3.00x123X SAE1006</v>
      </c>
      <c r="P1471" s="239">
        <f>SUMIFS(MP!D:D,MP!C:C,O1471,MP!H:H,"",MP!A:A,"1522")</f>
        <v>0</v>
      </c>
      <c r="Q1471"/>
      <c r="R1471" t="e">
        <f>+INDEX('Lịch tàu'!A:A,MATCH(BH!C1471,'Lịch tàu'!H:H,0))</f>
        <v>#N/A</v>
      </c>
    </row>
    <row r="1472" spans="1:18" ht="15">
      <c r="A1472" s="196" t="s">
        <v>2710</v>
      </c>
      <c r="B1472" s="196" t="s">
        <v>595</v>
      </c>
      <c r="C1472" s="196">
        <v>2200002288</v>
      </c>
      <c r="D1472" s="196" t="s">
        <v>1920</v>
      </c>
      <c r="E1472" s="196">
        <v>1251121920428</v>
      </c>
      <c r="F1472" s="196" t="s">
        <v>1250</v>
      </c>
      <c r="G1472" s="196" t="s">
        <v>1780</v>
      </c>
      <c r="H1472" s="196">
        <v>5700000</v>
      </c>
      <c r="I1472" s="196">
        <v>5856878</v>
      </c>
      <c r="J1472" s="299">
        <f>SUMIFS(MP!D:D,MP!H:H,BH!C1472,MP!C:C,BH!F1472)</f>
        <v>0</v>
      </c>
      <c r="K1472" s="209">
        <f t="shared" si="68"/>
        <v>1.0275224561403509</v>
      </c>
      <c r="L1472" t="str">
        <f t="shared" si="69"/>
        <v>Hoàn thành</v>
      </c>
      <c r="M1472" s="204">
        <f>SUMIFS(MP!D:D,MP!C:C,BH!F1472,MP!H:H,"",MP!A:A,"1519")</f>
        <v>0</v>
      </c>
      <c r="N1472" s="239">
        <f>SUMIFS(MP!D:D,MP!C:C,BH!F1472,MP!H:H,"",MP!A:A,"cnk")</f>
        <v>0</v>
      </c>
      <c r="O1472" t="str">
        <f t="shared" si="70"/>
        <v>Thép cuộn cán nóng nóng 3.50x123X SAE1006</v>
      </c>
      <c r="P1472" s="239">
        <f>SUMIFS(MP!D:D,MP!C:C,O1472,MP!H:H,"",MP!A:A,"1522")</f>
        <v>0</v>
      </c>
      <c r="Q1472"/>
      <c r="R1472" t="e">
        <f>+INDEX('Lịch tàu'!A:A,MATCH(BH!C1472,'Lịch tàu'!H:H,0))</f>
        <v>#N/A</v>
      </c>
    </row>
    <row r="1473" spans="1:18" ht="15">
      <c r="A1473" s="196" t="s">
        <v>2710</v>
      </c>
      <c r="B1473" s="196" t="s">
        <v>602</v>
      </c>
      <c r="C1473" s="196">
        <v>2200002289</v>
      </c>
      <c r="D1473" s="196" t="s">
        <v>2444</v>
      </c>
      <c r="E1473" s="196">
        <v>1251121917763</v>
      </c>
      <c r="F1473" s="196" t="s">
        <v>2759</v>
      </c>
      <c r="G1473" s="196" t="s">
        <v>1854</v>
      </c>
      <c r="H1473" s="196">
        <v>200000</v>
      </c>
      <c r="I1473" s="196">
        <v>159172</v>
      </c>
      <c r="J1473" s="299">
        <f>SUMIFS(MP!D:D,MP!H:H,BH!C1473,MP!C:C,BH!F1473)</f>
        <v>41418</v>
      </c>
      <c r="K1473" s="209">
        <f t="shared" si="68"/>
        <v>1.00295</v>
      </c>
      <c r="L1473" t="str">
        <f t="shared" si="69"/>
        <v>Hoàn thành</v>
      </c>
      <c r="M1473" s="204">
        <f>SUMIFS(MP!D:D,MP!C:C,BH!F1473,MP!H:H,"",MP!A:A,"1519")</f>
        <v>0</v>
      </c>
      <c r="N1473" s="239">
        <f>SUMIFS(MP!D:D,MP!C:C,BH!F1473,MP!H:H,"",MP!A:A,"cnk")</f>
        <v>0</v>
      </c>
      <c r="O1473" t="str">
        <f t="shared" si="70"/>
        <v>Thép cuộn cán nóng nóng 2.20x123X SAE1006</v>
      </c>
      <c r="P1473" s="239">
        <f>SUMIFS(MP!D:D,MP!C:C,O1473,MP!H:H,"",MP!A:A,"1522")</f>
        <v>0</v>
      </c>
      <c r="Q1473"/>
      <c r="R1473" t="e">
        <f>+INDEX('Lịch tàu'!A:A,MATCH(BH!C1473,'Lịch tàu'!H:H,0))</f>
        <v>#N/A</v>
      </c>
    </row>
    <row r="1474" spans="1:18" ht="15">
      <c r="A1474" s="196" t="s">
        <v>2710</v>
      </c>
      <c r="B1474" s="196" t="s">
        <v>602</v>
      </c>
      <c r="C1474" s="196">
        <v>2200002289</v>
      </c>
      <c r="D1474" s="196" t="s">
        <v>2444</v>
      </c>
      <c r="E1474" s="196">
        <v>1251121917787</v>
      </c>
      <c r="F1474" s="196" t="s">
        <v>2758</v>
      </c>
      <c r="G1474" s="196" t="s">
        <v>1749</v>
      </c>
      <c r="H1474" s="196">
        <v>500000</v>
      </c>
      <c r="I1474" s="196">
        <v>496486</v>
      </c>
      <c r="J1474" s="299">
        <f>SUMIFS(MP!D:D,MP!H:H,BH!C1474,MP!C:C,BH!F1474)</f>
        <v>22274</v>
      </c>
      <c r="K1474" s="209">
        <f t="shared" ref="K1474:K1537" si="71">(J1474+I1474)/H1474</f>
        <v>1.03752</v>
      </c>
      <c r="L1474" t="str">
        <f t="shared" si="69"/>
        <v>Hoàn thành</v>
      </c>
      <c r="M1474" s="204">
        <f>SUMIFS(MP!D:D,MP!C:C,BH!F1474,MP!H:H,"",MP!A:A,"1519")</f>
        <v>0</v>
      </c>
      <c r="N1474" s="239">
        <f>SUMIFS(MP!D:D,MP!C:C,BH!F1474,MP!H:H,"",MP!A:A,"cnk")</f>
        <v>0</v>
      </c>
      <c r="O1474" t="str">
        <f t="shared" si="70"/>
        <v>Thép cuộn cán nóng nóng 2.45x123X SAE1006</v>
      </c>
      <c r="P1474" s="239">
        <f>SUMIFS(MP!D:D,MP!C:C,O1474,MP!H:H,"",MP!A:A,"1522")</f>
        <v>0</v>
      </c>
      <c r="Q1474"/>
      <c r="R1474" t="e">
        <f>+INDEX('Lịch tàu'!A:A,MATCH(BH!C1474,'Lịch tàu'!H:H,0))</f>
        <v>#N/A</v>
      </c>
    </row>
    <row r="1475" spans="1:18" ht="15">
      <c r="A1475" s="196" t="s">
        <v>2710</v>
      </c>
      <c r="B1475" s="196" t="s">
        <v>602</v>
      </c>
      <c r="C1475" s="196">
        <v>2200002289</v>
      </c>
      <c r="D1475" s="196" t="s">
        <v>2444</v>
      </c>
      <c r="E1475" s="196">
        <v>1251121919170</v>
      </c>
      <c r="F1475" s="196" t="s">
        <v>2760</v>
      </c>
      <c r="G1475" s="196" t="s">
        <v>1803</v>
      </c>
      <c r="H1475" s="196">
        <v>500000</v>
      </c>
      <c r="I1475" s="196">
        <v>490782</v>
      </c>
      <c r="J1475" s="299">
        <f>SUMIFS(MP!D:D,MP!H:H,BH!C1475,MP!C:C,BH!F1475)</f>
        <v>42028</v>
      </c>
      <c r="K1475" s="209">
        <f t="shared" si="71"/>
        <v>1.06562</v>
      </c>
      <c r="L1475" t="str">
        <f t="shared" ref="L1475:L1538" si="72">IF(AND(H1475=50000,K1475&gt;=80%),"Hoàn thành",IF(K1475&gt;=90%,"Hoàn thành","Chưa hoàn thành"))</f>
        <v>Hoàn thành</v>
      </c>
      <c r="M1475" s="204">
        <f>SUMIFS(MP!D:D,MP!C:C,BH!F1475,MP!H:H,"",MP!A:A,"1519")</f>
        <v>0</v>
      </c>
      <c r="N1475" s="239">
        <f>SUMIFS(MP!D:D,MP!C:C,BH!F1475,MP!H:H,"",MP!A:A,"cnk")</f>
        <v>0</v>
      </c>
      <c r="O1475" t="str">
        <f t="shared" ref="O1475:O1538" si="73">"Thép cuộn cán nóng "&amp;MID(F1475,15,30)</f>
        <v>Thép cuộn cán nóng nóng 2.45x125X SAE1006</v>
      </c>
      <c r="P1475" s="239">
        <f>SUMIFS(MP!D:D,MP!C:C,O1475,MP!H:H,"",MP!A:A,"1522")</f>
        <v>0</v>
      </c>
      <c r="Q1475"/>
      <c r="R1475" t="e">
        <f>+INDEX('Lịch tàu'!A:A,MATCH(BH!C1475,'Lịch tàu'!H:H,0))</f>
        <v>#N/A</v>
      </c>
    </row>
    <row r="1476" spans="1:18" ht="15">
      <c r="A1476" s="196" t="s">
        <v>2710</v>
      </c>
      <c r="B1476" s="196" t="s">
        <v>602</v>
      </c>
      <c r="C1476" s="196">
        <v>2200002289</v>
      </c>
      <c r="D1476" s="196" t="s">
        <v>2444</v>
      </c>
      <c r="E1476" s="196">
        <v>1251121934975</v>
      </c>
      <c r="F1476" s="196" t="s">
        <v>857</v>
      </c>
      <c r="G1476" s="196" t="s">
        <v>1738</v>
      </c>
      <c r="H1476" s="196">
        <v>250000</v>
      </c>
      <c r="I1476" s="196">
        <v>258122</v>
      </c>
      <c r="J1476" s="299">
        <f>SUMIFS(MP!D:D,MP!H:H,BH!C1476,MP!C:C,BH!F1476)</f>
        <v>0</v>
      </c>
      <c r="K1476" s="209">
        <f t="shared" si="71"/>
        <v>1.0324880000000001</v>
      </c>
      <c r="L1476" t="str">
        <f t="shared" si="72"/>
        <v>Hoàn thành</v>
      </c>
      <c r="M1476" s="204">
        <f>SUMIFS(MP!D:D,MP!C:C,BH!F1476,MP!H:H,"",MP!A:A,"1519")</f>
        <v>0</v>
      </c>
      <c r="N1476" s="239">
        <f>SUMIFS(MP!D:D,MP!C:C,BH!F1476,MP!H:H,"",MP!A:A,"cnk")</f>
        <v>0</v>
      </c>
      <c r="O1476" t="str">
        <f t="shared" si="73"/>
        <v>Thép cuộn cán nóng nóng 2.75x123X SAE1006</v>
      </c>
      <c r="P1476" s="239">
        <f>SUMIFS(MP!D:D,MP!C:C,O1476,MP!H:H,"",MP!A:A,"1522")</f>
        <v>0</v>
      </c>
      <c r="Q1476"/>
      <c r="R1476" t="e">
        <f>+INDEX('Lịch tàu'!A:A,MATCH(BH!C1476,'Lịch tàu'!H:H,0))</f>
        <v>#N/A</v>
      </c>
    </row>
    <row r="1477" spans="1:18" ht="15">
      <c r="A1477" s="196" t="s">
        <v>2710</v>
      </c>
      <c r="B1477" s="196" t="s">
        <v>602</v>
      </c>
      <c r="C1477" s="196">
        <v>2200002289</v>
      </c>
      <c r="D1477" s="196" t="s">
        <v>2444</v>
      </c>
      <c r="E1477" s="196">
        <v>1251121928226</v>
      </c>
      <c r="F1477" s="196" t="s">
        <v>1277</v>
      </c>
      <c r="G1477" s="196" t="s">
        <v>1804</v>
      </c>
      <c r="H1477" s="196">
        <v>300000</v>
      </c>
      <c r="I1477" s="196">
        <v>320680</v>
      </c>
      <c r="J1477" s="299">
        <f>SUMIFS(MP!D:D,MP!H:H,BH!C1477,MP!C:C,BH!F1477)</f>
        <v>0</v>
      </c>
      <c r="K1477" s="209">
        <f t="shared" si="71"/>
        <v>1.0689333333333333</v>
      </c>
      <c r="L1477" t="str">
        <f t="shared" si="72"/>
        <v>Hoàn thành</v>
      </c>
      <c r="M1477" s="204">
        <f>SUMIFS(MP!D:D,MP!C:C,BH!F1477,MP!H:H,"",MP!A:A,"1519")</f>
        <v>0</v>
      </c>
      <c r="N1477" s="239">
        <f>SUMIFS(MP!D:D,MP!C:C,BH!F1477,MP!H:H,"",MP!A:A,"cnk")</f>
        <v>0</v>
      </c>
      <c r="O1477" t="str">
        <f t="shared" si="73"/>
        <v>Thép cuộn cán nóng nóng 2.75x125X SAE1006</v>
      </c>
      <c r="P1477" s="239">
        <f>SUMIFS(MP!D:D,MP!C:C,O1477,MP!H:H,"",MP!A:A,"1522")</f>
        <v>0</v>
      </c>
      <c r="Q1477"/>
      <c r="R1477" t="e">
        <f>+INDEX('Lịch tàu'!A:A,MATCH(BH!C1477,'Lịch tàu'!H:H,0))</f>
        <v>#N/A</v>
      </c>
    </row>
    <row r="1478" spans="1:18" ht="15">
      <c r="A1478" s="196" t="s">
        <v>2710</v>
      </c>
      <c r="B1478" s="196" t="s">
        <v>602</v>
      </c>
      <c r="C1478" s="196">
        <v>2200002289</v>
      </c>
      <c r="D1478" s="196" t="s">
        <v>2444</v>
      </c>
      <c r="E1478" s="196">
        <v>1251121918128</v>
      </c>
      <c r="F1478" s="196" t="s">
        <v>859</v>
      </c>
      <c r="G1478" s="196" t="s">
        <v>1829</v>
      </c>
      <c r="H1478" s="196">
        <v>490000</v>
      </c>
      <c r="I1478" s="196">
        <v>474472</v>
      </c>
      <c r="J1478" s="299">
        <f>SUMIFS(MP!D:D,MP!H:H,BH!C1478,MP!C:C,BH!F1478)</f>
        <v>22264</v>
      </c>
      <c r="K1478" s="209">
        <f t="shared" si="71"/>
        <v>1.0137469387755103</v>
      </c>
      <c r="L1478" t="str">
        <f t="shared" si="72"/>
        <v>Hoàn thành</v>
      </c>
      <c r="M1478" s="204">
        <f>SUMIFS(MP!D:D,MP!C:C,BH!F1478,MP!H:H,"",MP!A:A,"1519")</f>
        <v>0</v>
      </c>
      <c r="N1478" s="239">
        <f>SUMIFS(MP!D:D,MP!C:C,BH!F1478,MP!H:H,"",MP!A:A,"cnk")</f>
        <v>0</v>
      </c>
      <c r="O1478" t="str">
        <f t="shared" si="73"/>
        <v>Thép cuộn cán nóng nóng 3.00x123X SAE1006</v>
      </c>
      <c r="P1478" s="239">
        <f>SUMIFS(MP!D:D,MP!C:C,O1478,MP!H:H,"",MP!A:A,"1522")</f>
        <v>0</v>
      </c>
      <c r="Q1478"/>
      <c r="R1478" t="e">
        <f>+INDEX('Lịch tàu'!A:A,MATCH(BH!C1478,'Lịch tàu'!H:H,0))</f>
        <v>#N/A</v>
      </c>
    </row>
    <row r="1479" spans="1:18" ht="15">
      <c r="A1479" s="196" t="s">
        <v>2710</v>
      </c>
      <c r="B1479" s="196" t="s">
        <v>602</v>
      </c>
      <c r="C1479" s="196">
        <v>2200002289</v>
      </c>
      <c r="D1479" s="196" t="s">
        <v>2444</v>
      </c>
      <c r="E1479" s="196">
        <v>1251121924655</v>
      </c>
      <c r="F1479" s="196" t="s">
        <v>2761</v>
      </c>
      <c r="G1479" s="196" t="s">
        <v>1805</v>
      </c>
      <c r="H1479" s="196">
        <v>550000</v>
      </c>
      <c r="I1479" s="196">
        <v>475398</v>
      </c>
      <c r="J1479" s="299">
        <f>SUMIFS(MP!D:D,MP!H:H,BH!C1479,MP!C:C,BH!F1479)</f>
        <v>62972</v>
      </c>
      <c r="K1479" s="209">
        <f t="shared" si="71"/>
        <v>0.97885454545454542</v>
      </c>
      <c r="L1479" t="str">
        <f t="shared" si="72"/>
        <v>Hoàn thành</v>
      </c>
      <c r="M1479" s="204">
        <f>SUMIFS(MP!D:D,MP!C:C,BH!F1479,MP!H:H,"",MP!A:A,"1519")</f>
        <v>0</v>
      </c>
      <c r="N1479" s="239">
        <f>SUMIFS(MP!D:D,MP!C:C,BH!F1479,MP!H:H,"",MP!A:A,"cnk")</f>
        <v>0</v>
      </c>
      <c r="O1479" t="str">
        <f t="shared" si="73"/>
        <v>Thép cuộn cán nóng nóng 3.00x125X SAE1006</v>
      </c>
      <c r="P1479" s="239">
        <f>SUMIFS(MP!D:D,MP!C:C,O1479,MP!H:H,"",MP!A:A,"1522")</f>
        <v>0</v>
      </c>
      <c r="Q1479"/>
      <c r="R1479" t="e">
        <f>+INDEX('Lịch tàu'!A:A,MATCH(BH!C1479,'Lịch tàu'!H:H,0))</f>
        <v>#N/A</v>
      </c>
    </row>
    <row r="1480" spans="1:18" ht="15">
      <c r="A1480" s="196" t="s">
        <v>2710</v>
      </c>
      <c r="B1480" s="196" t="s">
        <v>602</v>
      </c>
      <c r="C1480" s="196">
        <v>2200002289</v>
      </c>
      <c r="D1480" s="196" t="s">
        <v>2444</v>
      </c>
      <c r="E1480" s="196">
        <v>1251121959053</v>
      </c>
      <c r="F1480" s="196" t="s">
        <v>2762</v>
      </c>
      <c r="G1480" s="196" t="s">
        <v>1775</v>
      </c>
      <c r="H1480" s="196">
        <v>600000</v>
      </c>
      <c r="I1480" s="196">
        <v>550984</v>
      </c>
      <c r="J1480" s="299">
        <f>SUMIFS(MP!D:D,MP!H:H,BH!C1480,MP!C:C,BH!F1480)</f>
        <v>106580</v>
      </c>
      <c r="K1480" s="209">
        <f t="shared" si="71"/>
        <v>1.0959399999999999</v>
      </c>
      <c r="L1480" t="str">
        <f t="shared" si="72"/>
        <v>Hoàn thành</v>
      </c>
      <c r="M1480" s="204">
        <f>SUMIFS(MP!D:D,MP!C:C,BH!F1480,MP!H:H,"",MP!A:A,"1519")</f>
        <v>0</v>
      </c>
      <c r="N1480" s="239">
        <f>SUMIFS(MP!D:D,MP!C:C,BH!F1480,MP!H:H,"",MP!A:A,"cnk")</f>
        <v>0</v>
      </c>
      <c r="O1480" t="str">
        <f t="shared" si="73"/>
        <v>Thép cuộn cán nóng nóng 3.15x123X SAE1006</v>
      </c>
      <c r="P1480" s="239">
        <f>SUMIFS(MP!D:D,MP!C:C,O1480,MP!H:H,"",MP!A:A,"1522")</f>
        <v>0</v>
      </c>
      <c r="Q1480"/>
      <c r="R1480" t="e">
        <f>+INDEX('Lịch tàu'!A:A,MATCH(BH!C1480,'Lịch tàu'!H:H,0))</f>
        <v>#N/A</v>
      </c>
    </row>
    <row r="1481" spans="1:18" ht="15">
      <c r="A1481" s="196" t="s">
        <v>2710</v>
      </c>
      <c r="B1481" s="196" t="s">
        <v>602</v>
      </c>
      <c r="C1481" s="196">
        <v>2200002289</v>
      </c>
      <c r="D1481" s="196" t="s">
        <v>2444</v>
      </c>
      <c r="E1481" s="196">
        <v>1251121959312</v>
      </c>
      <c r="F1481" s="196" t="s">
        <v>2763</v>
      </c>
      <c r="G1481" s="196" t="s">
        <v>1776</v>
      </c>
      <c r="H1481" s="196">
        <v>600000</v>
      </c>
      <c r="I1481" s="196">
        <v>479862</v>
      </c>
      <c r="J1481" s="299">
        <f>SUMIFS(MP!D:D,MP!H:H,BH!C1481,MP!C:C,BH!F1481)</f>
        <v>123974</v>
      </c>
      <c r="K1481" s="209">
        <f t="shared" si="71"/>
        <v>1.0063933333333333</v>
      </c>
      <c r="L1481" t="str">
        <f t="shared" si="72"/>
        <v>Hoàn thành</v>
      </c>
      <c r="M1481" s="204">
        <f>SUMIFS(MP!D:D,MP!C:C,BH!F1481,MP!H:H,"",MP!A:A,"1519")</f>
        <v>0</v>
      </c>
      <c r="N1481" s="239">
        <f>SUMIFS(MP!D:D,MP!C:C,BH!F1481,MP!H:H,"",MP!A:A,"cnk")</f>
        <v>0</v>
      </c>
      <c r="O1481" t="str">
        <f t="shared" si="73"/>
        <v>Thép cuộn cán nóng nóng 3.45x123X SAE1006</v>
      </c>
      <c r="P1481" s="239">
        <f>SUMIFS(MP!D:D,MP!C:C,O1481,MP!H:H,"",MP!A:A,"1522")</f>
        <v>0</v>
      </c>
      <c r="Q1481"/>
      <c r="R1481" t="e">
        <f>+INDEX('Lịch tàu'!A:A,MATCH(BH!C1481,'Lịch tàu'!H:H,0))</f>
        <v>#N/A</v>
      </c>
    </row>
    <row r="1482" spans="1:18" ht="15">
      <c r="A1482" s="196" t="s">
        <v>2710</v>
      </c>
      <c r="B1482" s="196" t="s">
        <v>602</v>
      </c>
      <c r="C1482" s="196">
        <v>2200002289</v>
      </c>
      <c r="D1482" s="196" t="s">
        <v>2444</v>
      </c>
      <c r="E1482" s="196">
        <v>1251121924518</v>
      </c>
      <c r="F1482" s="196" t="s">
        <v>1669</v>
      </c>
      <c r="G1482" s="196" t="s">
        <v>1806</v>
      </c>
      <c r="H1482" s="196">
        <v>400000</v>
      </c>
      <c r="I1482" s="196">
        <v>433860</v>
      </c>
      <c r="J1482" s="299">
        <f>SUMIFS(MP!D:D,MP!H:H,BH!C1482,MP!C:C,BH!F1482)</f>
        <v>0</v>
      </c>
      <c r="K1482" s="209">
        <f t="shared" si="71"/>
        <v>1.0846499999999999</v>
      </c>
      <c r="L1482" t="str">
        <f t="shared" si="72"/>
        <v>Hoàn thành</v>
      </c>
      <c r="M1482" s="204">
        <f>SUMIFS(MP!D:D,MP!C:C,BH!F1482,MP!H:H,"",MP!A:A,"1519")</f>
        <v>22384</v>
      </c>
      <c r="N1482" s="239">
        <f>SUMIFS(MP!D:D,MP!C:C,BH!F1482,MP!H:H,"",MP!A:A,"cnk")</f>
        <v>0</v>
      </c>
      <c r="O1482" t="str">
        <f t="shared" si="73"/>
        <v>Thép cuộn cán nóng nóng 3.45x125X SAE1006</v>
      </c>
      <c r="P1482" s="239">
        <f>SUMIFS(MP!D:D,MP!C:C,O1482,MP!H:H,"",MP!A:A,"1522")</f>
        <v>0</v>
      </c>
      <c r="Q1482"/>
      <c r="R1482" t="e">
        <f>+INDEX('Lịch tàu'!A:A,MATCH(BH!C1482,'Lịch tàu'!H:H,0))</f>
        <v>#N/A</v>
      </c>
    </row>
    <row r="1483" spans="1:18" ht="15">
      <c r="A1483" s="196" t="s">
        <v>2710</v>
      </c>
      <c r="B1483" s="196" t="s">
        <v>602</v>
      </c>
      <c r="C1483" s="196">
        <v>2200002289</v>
      </c>
      <c r="D1483" s="196" t="s">
        <v>2444</v>
      </c>
      <c r="E1483" s="196">
        <v>1251121920909</v>
      </c>
      <c r="F1483" s="196" t="s">
        <v>1958</v>
      </c>
      <c r="G1483" s="196" t="s">
        <v>1777</v>
      </c>
      <c r="H1483" s="196">
        <v>200000</v>
      </c>
      <c r="I1483" s="196">
        <v>211316</v>
      </c>
      <c r="J1483" s="299">
        <f>SUMIFS(MP!D:D,MP!H:H,BH!C1483,MP!C:C,BH!F1483)</f>
        <v>0</v>
      </c>
      <c r="K1483" s="209">
        <f t="shared" si="71"/>
        <v>1.0565800000000001</v>
      </c>
      <c r="L1483" t="str">
        <f t="shared" si="72"/>
        <v>Hoàn thành</v>
      </c>
      <c r="M1483" s="204">
        <f>SUMIFS(MP!D:D,MP!C:C,BH!F1483,MP!H:H,"",MP!A:A,"1519")</f>
        <v>0</v>
      </c>
      <c r="N1483" s="239">
        <f>SUMIFS(MP!D:D,MP!C:C,BH!F1483,MP!H:H,"",MP!A:A,"cnk")</f>
        <v>0</v>
      </c>
      <c r="O1483" t="str">
        <f t="shared" si="73"/>
        <v>Thép cuộn cán nóng nóng 3.80x123X SAE1006</v>
      </c>
      <c r="P1483" s="239">
        <f>SUMIFS(MP!D:D,MP!C:C,O1483,MP!H:H,"",MP!A:A,"1522")</f>
        <v>0</v>
      </c>
      <c r="Q1483"/>
      <c r="R1483" t="e">
        <f>+INDEX('Lịch tàu'!A:A,MATCH(BH!C1483,'Lịch tàu'!H:H,0))</f>
        <v>#N/A</v>
      </c>
    </row>
    <row r="1484" spans="1:18" ht="15">
      <c r="A1484" s="196" t="s">
        <v>2710</v>
      </c>
      <c r="B1484" s="196" t="s">
        <v>602</v>
      </c>
      <c r="C1484" s="196">
        <v>2200002289</v>
      </c>
      <c r="D1484" s="196" t="s">
        <v>2444</v>
      </c>
      <c r="E1484" s="196">
        <v>1251121988565</v>
      </c>
      <c r="F1484" s="196" t="s">
        <v>2062</v>
      </c>
      <c r="G1484" s="196" t="s">
        <v>1807</v>
      </c>
      <c r="H1484" s="196">
        <v>200000</v>
      </c>
      <c r="I1484" s="196">
        <v>215236</v>
      </c>
      <c r="J1484" s="299">
        <f>SUMIFS(MP!D:D,MP!H:H,BH!C1484,MP!C:C,BH!F1484)</f>
        <v>0</v>
      </c>
      <c r="K1484" s="209">
        <f t="shared" si="71"/>
        <v>1.0761799999999999</v>
      </c>
      <c r="L1484" t="str">
        <f t="shared" si="72"/>
        <v>Hoàn thành</v>
      </c>
      <c r="M1484" s="204">
        <f>SUMIFS(MP!D:D,MP!C:C,BH!F1484,MP!H:H,"",MP!A:A,"1519")</f>
        <v>0</v>
      </c>
      <c r="N1484" s="239">
        <f>SUMIFS(MP!D:D,MP!C:C,BH!F1484,MP!H:H,"",MP!A:A,"cnk")</f>
        <v>0</v>
      </c>
      <c r="O1484" t="str">
        <f t="shared" si="73"/>
        <v>Thép cuộn cán nóng nóng 3.80x125X SAE1006</v>
      </c>
      <c r="P1484" s="239">
        <f>SUMIFS(MP!D:D,MP!C:C,O1484,MP!H:H,"",MP!A:A,"1522")</f>
        <v>0</v>
      </c>
      <c r="Q1484"/>
      <c r="R1484" t="e">
        <f>+INDEX('Lịch tàu'!A:A,MATCH(BH!C1484,'Lịch tàu'!H:H,0))</f>
        <v>#N/A</v>
      </c>
    </row>
    <row r="1485" spans="1:18" ht="15">
      <c r="A1485" s="196" t="s">
        <v>2710</v>
      </c>
      <c r="B1485" s="196" t="s">
        <v>596</v>
      </c>
      <c r="C1485" s="196">
        <v>2200002290</v>
      </c>
      <c r="D1485" s="196" t="s">
        <v>1928</v>
      </c>
      <c r="E1485" s="196">
        <v>1251122036838</v>
      </c>
      <c r="F1485" s="196" t="s">
        <v>1935</v>
      </c>
      <c r="G1485" s="196" t="s">
        <v>1935</v>
      </c>
      <c r="H1485" s="196">
        <v>1000000</v>
      </c>
      <c r="I1485" s="196">
        <v>1001527</v>
      </c>
      <c r="J1485" s="299">
        <f>SUMIFS(MP!D:D,MP!H:H,BH!C1485,MP!C:C,BH!F1485)</f>
        <v>0</v>
      </c>
      <c r="K1485" s="209">
        <f t="shared" si="71"/>
        <v>1.0015270000000001</v>
      </c>
      <c r="L1485" t="str">
        <f t="shared" si="72"/>
        <v>Hoàn thành</v>
      </c>
      <c r="M1485" s="204">
        <f>SUMIFS(MP!D:D,MP!C:C,BH!F1485,MP!H:H,"",MP!A:A,"1519")</f>
        <v>0</v>
      </c>
      <c r="N1485" s="239">
        <f>SUMIFS(MP!D:D,MP!C:C,BH!F1485,MP!H:H,"",MP!A:A,"cnk")</f>
        <v>0</v>
      </c>
      <c r="O1485" t="str">
        <f t="shared" si="73"/>
        <v>Thép cuộn cán nóng nóng 2.75x1212 SAE1017</v>
      </c>
      <c r="P1485" s="239">
        <f>SUMIFS(MP!D:D,MP!C:C,O1485,MP!H:H,"",MP!A:A,"1522")</f>
        <v>0</v>
      </c>
      <c r="Q1485"/>
      <c r="R1485" t="e">
        <f>+INDEX('Lịch tàu'!A:A,MATCH(BH!C1485,'Lịch tàu'!H:H,0))</f>
        <v>#N/A</v>
      </c>
    </row>
    <row r="1486" spans="1:18" ht="15">
      <c r="A1486" s="196" t="s">
        <v>2710</v>
      </c>
      <c r="B1486" s="196" t="s">
        <v>596</v>
      </c>
      <c r="C1486" s="196">
        <v>2200002290</v>
      </c>
      <c r="D1486" s="196" t="s">
        <v>1928</v>
      </c>
      <c r="E1486" s="196">
        <v>1251121996386</v>
      </c>
      <c r="F1486" s="196" t="s">
        <v>1974</v>
      </c>
      <c r="G1486" s="196" t="s">
        <v>1974</v>
      </c>
      <c r="H1486" s="196">
        <v>500000</v>
      </c>
      <c r="I1486" s="196">
        <v>492267</v>
      </c>
      <c r="J1486" s="299">
        <f>SUMIFS(MP!D:D,MP!H:H,BH!C1486,MP!C:C,BH!F1486)</f>
        <v>0</v>
      </c>
      <c r="K1486" s="209">
        <f t="shared" si="71"/>
        <v>0.98453400000000002</v>
      </c>
      <c r="L1486" t="str">
        <f t="shared" si="72"/>
        <v>Hoàn thành</v>
      </c>
      <c r="M1486" s="204">
        <f>SUMIFS(MP!D:D,MP!C:C,BH!F1486,MP!H:H,"",MP!A:A,"1519")</f>
        <v>0</v>
      </c>
      <c r="N1486" s="239">
        <f>SUMIFS(MP!D:D,MP!C:C,BH!F1486,MP!H:H,"",MP!A:A,"cnk")</f>
        <v>0</v>
      </c>
      <c r="O1486" t="str">
        <f t="shared" si="73"/>
        <v>Thép cuộn cán nóng nóng 3.95x1212 SAE1017</v>
      </c>
      <c r="P1486" s="239">
        <f>SUMIFS(MP!D:D,MP!C:C,O1486,MP!H:H,"",MP!A:A,"1522")</f>
        <v>0</v>
      </c>
      <c r="Q1486"/>
      <c r="R1486" t="e">
        <f>+INDEX('Lịch tàu'!A:A,MATCH(BH!C1486,'Lịch tàu'!H:H,0))</f>
        <v>#N/A</v>
      </c>
    </row>
    <row r="1487" spans="1:18" ht="15">
      <c r="A1487" s="196" t="s">
        <v>2710</v>
      </c>
      <c r="B1487" s="196" t="s">
        <v>596</v>
      </c>
      <c r="C1487" s="196">
        <v>2200002290</v>
      </c>
      <c r="D1487" s="196" t="s">
        <v>1928</v>
      </c>
      <c r="E1487" s="196">
        <v>1251121490303</v>
      </c>
      <c r="F1487" s="196" t="s">
        <v>1939</v>
      </c>
      <c r="G1487" s="196" t="s">
        <v>1939</v>
      </c>
      <c r="H1487" s="196">
        <v>500000</v>
      </c>
      <c r="I1487" s="196">
        <v>514017</v>
      </c>
      <c r="J1487" s="299">
        <f>SUMIFS(MP!D:D,MP!H:H,BH!C1487,MP!C:C,BH!F1487)</f>
        <v>0</v>
      </c>
      <c r="K1487" s="209">
        <f t="shared" si="71"/>
        <v>1.0280339999999999</v>
      </c>
      <c r="L1487" t="str">
        <f t="shared" si="72"/>
        <v>Hoàn thành</v>
      </c>
      <c r="M1487" s="204">
        <f>SUMIFS(MP!D:D,MP!C:C,BH!F1487,MP!H:H,"",MP!A:A,"1519")</f>
        <v>0</v>
      </c>
      <c r="N1487" s="239">
        <f>SUMIFS(MP!D:D,MP!C:C,BH!F1487,MP!H:H,"",MP!A:A,"cnk")</f>
        <v>0</v>
      </c>
      <c r="O1487" t="str">
        <f t="shared" si="73"/>
        <v>Thép cuộn cán nóng nóng 3.45x1262 SAE1017</v>
      </c>
      <c r="P1487" s="239">
        <f>SUMIFS(MP!D:D,MP!C:C,O1487,MP!H:H,"",MP!A:A,"1522")</f>
        <v>0</v>
      </c>
      <c r="Q1487"/>
      <c r="R1487" t="e">
        <f>+INDEX('Lịch tàu'!A:A,MATCH(BH!C1487,'Lịch tàu'!H:H,0))</f>
        <v>#N/A</v>
      </c>
    </row>
    <row r="1488" spans="1:18" ht="15">
      <c r="A1488" s="196" t="s">
        <v>2710</v>
      </c>
      <c r="B1488" s="196" t="s">
        <v>596</v>
      </c>
      <c r="C1488" s="196">
        <v>2200002290</v>
      </c>
      <c r="D1488" s="196" t="s">
        <v>1928</v>
      </c>
      <c r="E1488" s="196">
        <v>1251121490433</v>
      </c>
      <c r="F1488" s="196" t="s">
        <v>1940</v>
      </c>
      <c r="G1488" s="196" t="s">
        <v>1940</v>
      </c>
      <c r="H1488" s="196">
        <v>1500000</v>
      </c>
      <c r="I1488" s="196">
        <v>1538130</v>
      </c>
      <c r="J1488" s="299">
        <f>SUMIFS(MP!D:D,MP!H:H,BH!C1488,MP!C:C,BH!F1488)</f>
        <v>0</v>
      </c>
      <c r="K1488" s="209">
        <f t="shared" si="71"/>
        <v>1.02542</v>
      </c>
      <c r="L1488" t="str">
        <f t="shared" si="72"/>
        <v>Hoàn thành</v>
      </c>
      <c r="M1488" s="204">
        <f>SUMIFS(MP!D:D,MP!C:C,BH!F1488,MP!H:H,"",MP!A:A,"1519")</f>
        <v>0</v>
      </c>
      <c r="N1488" s="239">
        <f>SUMIFS(MP!D:D,MP!C:C,BH!F1488,MP!H:H,"",MP!A:A,"cnk")</f>
        <v>0</v>
      </c>
      <c r="O1488" t="str">
        <f t="shared" si="73"/>
        <v>Thép cuộn cán nóng nóng 3.95x1262 SAE1017</v>
      </c>
      <c r="P1488" s="239">
        <f>SUMIFS(MP!D:D,MP!C:C,O1488,MP!H:H,"",MP!A:A,"1522")</f>
        <v>0</v>
      </c>
      <c r="Q1488"/>
      <c r="R1488" t="e">
        <f>+INDEX('Lịch tàu'!A:A,MATCH(BH!C1488,'Lịch tàu'!H:H,0))</f>
        <v>#N/A</v>
      </c>
    </row>
    <row r="1489" spans="1:18" ht="15">
      <c r="A1489" s="196" t="s">
        <v>2710</v>
      </c>
      <c r="B1489" s="196" t="s">
        <v>596</v>
      </c>
      <c r="C1489" s="196">
        <v>2200002290</v>
      </c>
      <c r="D1489" s="196" t="s">
        <v>1928</v>
      </c>
      <c r="E1489" s="196">
        <v>1251122038160</v>
      </c>
      <c r="F1489" s="196" t="s">
        <v>1936</v>
      </c>
      <c r="G1489" s="196" t="s">
        <v>1936</v>
      </c>
      <c r="H1489" s="196">
        <v>500000</v>
      </c>
      <c r="I1489" s="196">
        <v>521036</v>
      </c>
      <c r="J1489" s="299">
        <f>SUMIFS(MP!D:D,MP!H:H,BH!C1489,MP!C:C,BH!F1489)</f>
        <v>0</v>
      </c>
      <c r="K1489" s="209">
        <f t="shared" si="71"/>
        <v>1.0420720000000001</v>
      </c>
      <c r="L1489" t="str">
        <f t="shared" si="72"/>
        <v>Hoàn thành</v>
      </c>
      <c r="M1489" s="204">
        <f>SUMIFS(MP!D:D,MP!C:C,BH!F1489,MP!H:H,"",MP!A:A,"1519")</f>
        <v>0</v>
      </c>
      <c r="N1489" s="239">
        <f>SUMIFS(MP!D:D,MP!C:C,BH!F1489,MP!H:H,"",MP!A:A,"cnk")</f>
        <v>0</v>
      </c>
      <c r="O1489" t="str">
        <f t="shared" si="73"/>
        <v>Thép cuộn cán nóng nóng 3.45x1070 SAE1017</v>
      </c>
      <c r="P1489" s="239">
        <f>SUMIFS(MP!D:D,MP!C:C,O1489,MP!H:H,"",MP!A:A,"1522")</f>
        <v>0</v>
      </c>
      <c r="Q1489"/>
      <c r="R1489" t="e">
        <f>+INDEX('Lịch tàu'!A:A,MATCH(BH!C1489,'Lịch tàu'!H:H,0))</f>
        <v>#N/A</v>
      </c>
    </row>
    <row r="1490" spans="1:18" ht="15">
      <c r="A1490" s="196" t="s">
        <v>2710</v>
      </c>
      <c r="B1490" s="196" t="s">
        <v>596</v>
      </c>
      <c r="C1490" s="196">
        <v>2200002290</v>
      </c>
      <c r="D1490" s="196" t="s">
        <v>1928</v>
      </c>
      <c r="E1490" s="196">
        <v>1251122025214</v>
      </c>
      <c r="F1490" s="196" t="s">
        <v>1937</v>
      </c>
      <c r="G1490" s="196" t="s">
        <v>1937</v>
      </c>
      <c r="H1490" s="196">
        <v>1000000</v>
      </c>
      <c r="I1490" s="196">
        <v>986594</v>
      </c>
      <c r="J1490" s="299">
        <f>SUMIFS(MP!D:D,MP!H:H,BH!C1490,MP!C:C,BH!F1490)</f>
        <v>0</v>
      </c>
      <c r="K1490" s="209">
        <f t="shared" si="71"/>
        <v>0.98659399999999997</v>
      </c>
      <c r="L1490" t="str">
        <f t="shared" si="72"/>
        <v>Hoàn thành</v>
      </c>
      <c r="M1490" s="204">
        <f>SUMIFS(MP!D:D,MP!C:C,BH!F1490,MP!H:H,"",MP!A:A,"1519")</f>
        <v>0</v>
      </c>
      <c r="N1490" s="239">
        <f>SUMIFS(MP!D:D,MP!C:C,BH!F1490,MP!H:H,"",MP!A:A,"cnk")</f>
        <v>0</v>
      </c>
      <c r="O1490" t="str">
        <f t="shared" si="73"/>
        <v>Thép cuộn cán nóng nóng 3.95x1070 SAE1017</v>
      </c>
      <c r="P1490" s="239">
        <f>SUMIFS(MP!D:D,MP!C:C,O1490,MP!H:H,"",MP!A:A,"1522")</f>
        <v>0</v>
      </c>
      <c r="Q1490"/>
      <c r="R1490" t="e">
        <f>+INDEX('Lịch tàu'!A:A,MATCH(BH!C1490,'Lịch tàu'!H:H,0))</f>
        <v>#N/A</v>
      </c>
    </row>
    <row r="1491" spans="1:18" ht="15">
      <c r="A1491" s="196" t="s">
        <v>2710</v>
      </c>
      <c r="B1491" s="196" t="s">
        <v>596</v>
      </c>
      <c r="C1491" s="196">
        <v>2200002291</v>
      </c>
      <c r="D1491" s="196" t="s">
        <v>1928</v>
      </c>
      <c r="E1491" s="196">
        <v>1251121916223</v>
      </c>
      <c r="F1491" s="196" t="s">
        <v>1358</v>
      </c>
      <c r="G1491" s="196" t="s">
        <v>1751</v>
      </c>
      <c r="H1491" s="196">
        <v>3600000</v>
      </c>
      <c r="I1491" s="196">
        <v>0</v>
      </c>
      <c r="J1491" s="299">
        <f>SUMIFS(MP!D:D,MP!H:H,BH!C1491,MP!C:C,BH!F1491)</f>
        <v>0</v>
      </c>
      <c r="K1491" s="209">
        <f t="shared" si="71"/>
        <v>0</v>
      </c>
      <c r="L1491" t="str">
        <f t="shared" si="72"/>
        <v>Chưa hoàn thành</v>
      </c>
      <c r="M1491" s="204">
        <f>SUMIFS(MP!D:D,MP!C:C,BH!F1491,MP!H:H,"",MP!A:A,"1519")</f>
        <v>0</v>
      </c>
      <c r="N1491" s="239">
        <f>SUMIFS(MP!D:D,MP!C:C,BH!F1491,MP!H:H,"",MP!A:A,"cnk")</f>
        <v>0</v>
      </c>
      <c r="O1491" t="str">
        <f t="shared" si="73"/>
        <v>Thép cuộn cán nóng nóng 2.00x121X SAE1006</v>
      </c>
      <c r="P1491" s="239">
        <f>SUMIFS(MP!D:D,MP!C:C,O1491,MP!H:H,"",MP!A:A,"1522")</f>
        <v>0</v>
      </c>
      <c r="Q1491"/>
      <c r="R1491" t="e">
        <f>+INDEX('Lịch tàu'!A:A,MATCH(BH!C1491,'Lịch tàu'!H:H,0))</f>
        <v>#N/A</v>
      </c>
    </row>
    <row r="1492" spans="1:18" ht="15">
      <c r="A1492" s="196" t="s">
        <v>2710</v>
      </c>
      <c r="B1492" s="196" t="s">
        <v>596</v>
      </c>
      <c r="C1492" s="196">
        <v>2200002291</v>
      </c>
      <c r="D1492" s="196" t="s">
        <v>1928</v>
      </c>
      <c r="E1492" s="196">
        <v>1251121917602</v>
      </c>
      <c r="F1492" s="196" t="s">
        <v>2154</v>
      </c>
      <c r="G1492" s="196" t="s">
        <v>1736</v>
      </c>
      <c r="H1492" s="196">
        <v>900000</v>
      </c>
      <c r="I1492" s="196">
        <v>973312</v>
      </c>
      <c r="J1492" s="299">
        <f>SUMIFS(MP!D:D,MP!H:H,BH!C1492,MP!C:C,BH!F1492)</f>
        <v>0</v>
      </c>
      <c r="K1492" s="209">
        <f t="shared" si="71"/>
        <v>1.0814577777777779</v>
      </c>
      <c r="L1492" t="str">
        <f t="shared" si="72"/>
        <v>Hoàn thành</v>
      </c>
      <c r="M1492" s="204">
        <f>SUMIFS(MP!D:D,MP!C:C,BH!F1492,MP!H:H,"",MP!A:A,"1519")</f>
        <v>0</v>
      </c>
      <c r="N1492" s="239">
        <f>SUMIFS(MP!D:D,MP!C:C,BH!F1492,MP!H:H,"",MP!A:A,"cnk")</f>
        <v>0</v>
      </c>
      <c r="O1492" t="str">
        <f t="shared" si="73"/>
        <v>Thép cuộn cán nóng nóng 2.25x121X SAE1006</v>
      </c>
      <c r="P1492" s="239">
        <f>SUMIFS(MP!D:D,MP!C:C,O1492,MP!H:H,"",MP!A:A,"1522")</f>
        <v>0</v>
      </c>
      <c r="Q1492"/>
      <c r="R1492" t="e">
        <f>+INDEX('Lịch tàu'!A:A,MATCH(BH!C1492,'Lịch tàu'!H:H,0))</f>
        <v>#N/A</v>
      </c>
    </row>
    <row r="1493" spans="1:18" ht="15">
      <c r="A1493" s="196" t="s">
        <v>2710</v>
      </c>
      <c r="B1493" s="196" t="s">
        <v>596</v>
      </c>
      <c r="C1493" s="196">
        <v>2200002291</v>
      </c>
      <c r="D1493" s="196" t="s">
        <v>1928</v>
      </c>
      <c r="E1493" s="196">
        <v>1251121917725</v>
      </c>
      <c r="F1493" s="196" t="s">
        <v>1449</v>
      </c>
      <c r="G1493" s="196" t="s">
        <v>1725</v>
      </c>
      <c r="H1493" s="196">
        <v>1200000</v>
      </c>
      <c r="I1493" s="196">
        <v>1193256</v>
      </c>
      <c r="J1493" s="299">
        <f>SUMIFS(MP!D:D,MP!H:H,BH!C1493,MP!C:C,BH!F1493)</f>
        <v>0</v>
      </c>
      <c r="K1493" s="209">
        <f t="shared" si="71"/>
        <v>0.99438000000000004</v>
      </c>
      <c r="L1493" t="str">
        <f t="shared" si="72"/>
        <v>Hoàn thành</v>
      </c>
      <c r="M1493" s="204">
        <f>SUMIFS(MP!D:D,MP!C:C,BH!F1493,MP!H:H,"",MP!A:A,"1519")</f>
        <v>20324</v>
      </c>
      <c r="N1493" s="239">
        <f>SUMIFS(MP!D:D,MP!C:C,BH!F1493,MP!H:H,"",MP!A:A,"cnk")</f>
        <v>0</v>
      </c>
      <c r="O1493" t="str">
        <f t="shared" si="73"/>
        <v>Thép cuộn cán nóng nóng 2.45x121X SAE1006</v>
      </c>
      <c r="P1493" s="239">
        <f>SUMIFS(MP!D:D,MP!C:C,O1493,MP!H:H,"",MP!A:A,"1522")</f>
        <v>0</v>
      </c>
      <c r="Q1493"/>
      <c r="R1493" t="e">
        <f>+INDEX('Lịch tàu'!A:A,MATCH(BH!C1493,'Lịch tàu'!H:H,0))</f>
        <v>#N/A</v>
      </c>
    </row>
    <row r="1494" spans="1:18" ht="15">
      <c r="A1494" s="196" t="s">
        <v>2710</v>
      </c>
      <c r="B1494" s="196" t="s">
        <v>596</v>
      </c>
      <c r="C1494" s="196">
        <v>2200002291</v>
      </c>
      <c r="D1494" s="196" t="s">
        <v>1928</v>
      </c>
      <c r="E1494" s="196">
        <v>1251121953549</v>
      </c>
      <c r="F1494" s="196" t="s">
        <v>1349</v>
      </c>
      <c r="G1494" s="196" t="s">
        <v>1727</v>
      </c>
      <c r="H1494" s="196">
        <v>300000</v>
      </c>
      <c r="I1494" s="196">
        <v>322474</v>
      </c>
      <c r="J1494" s="299">
        <f>SUMIFS(MP!D:D,MP!H:H,BH!C1494,MP!C:C,BH!F1494)</f>
        <v>0</v>
      </c>
      <c r="K1494" s="209">
        <f t="shared" si="71"/>
        <v>1.0749133333333334</v>
      </c>
      <c r="L1494" t="str">
        <f t="shared" si="72"/>
        <v>Hoàn thành</v>
      </c>
      <c r="M1494" s="204">
        <f>SUMIFS(MP!D:D,MP!C:C,BH!F1494,MP!H:H,"",MP!A:A,"1519")</f>
        <v>0</v>
      </c>
      <c r="N1494" s="239">
        <f>SUMIFS(MP!D:D,MP!C:C,BH!F1494,MP!H:H,"",MP!A:A,"cnk")</f>
        <v>0</v>
      </c>
      <c r="O1494" t="str">
        <f t="shared" si="73"/>
        <v>Thép cuộn cán nóng nóng 2.75x121X SAE1006</v>
      </c>
      <c r="P1494" s="239">
        <f>SUMIFS(MP!D:D,MP!C:C,O1494,MP!H:H,"",MP!A:A,"1522")</f>
        <v>0</v>
      </c>
      <c r="Q1494"/>
      <c r="R1494" t="e">
        <f>+INDEX('Lịch tàu'!A:A,MATCH(BH!C1494,'Lịch tàu'!H:H,0))</f>
        <v>#N/A</v>
      </c>
    </row>
    <row r="1495" spans="1:18" ht="15">
      <c r="A1495" s="196" t="s">
        <v>2710</v>
      </c>
      <c r="B1495" s="196" t="s">
        <v>596</v>
      </c>
      <c r="C1495" s="196">
        <v>2200002291</v>
      </c>
      <c r="D1495" s="196" t="s">
        <v>1928</v>
      </c>
      <c r="E1495" s="196">
        <v>1251121915448</v>
      </c>
      <c r="F1495" s="196" t="s">
        <v>1381</v>
      </c>
      <c r="G1495" s="196" t="s">
        <v>1849</v>
      </c>
      <c r="H1495" s="196">
        <v>600000</v>
      </c>
      <c r="I1495" s="196">
        <v>655066</v>
      </c>
      <c r="J1495" s="299">
        <f>SUMIFS(MP!D:D,MP!H:H,BH!C1495,MP!C:C,BH!F1495)</f>
        <v>0</v>
      </c>
      <c r="K1495" s="209">
        <f t="shared" si="71"/>
        <v>1.0917766666666666</v>
      </c>
      <c r="L1495" t="str">
        <f t="shared" si="72"/>
        <v>Hoàn thành</v>
      </c>
      <c r="M1495" s="204">
        <f>SUMIFS(MP!D:D,MP!C:C,BH!F1495,MP!H:H,"",MP!A:A,"1519")</f>
        <v>0</v>
      </c>
      <c r="N1495" s="239">
        <f>SUMIFS(MP!D:D,MP!C:C,BH!F1495,MP!H:H,"",MP!A:A,"cnk")</f>
        <v>0</v>
      </c>
      <c r="O1495" t="str">
        <f t="shared" si="73"/>
        <v>Thép cuộn cán nóng nóng 3.95x126X SAE1006</v>
      </c>
      <c r="P1495" s="239">
        <f>SUMIFS(MP!D:D,MP!C:C,O1495,MP!H:H,"",MP!A:A,"1522")</f>
        <v>0</v>
      </c>
      <c r="Q1495"/>
      <c r="R1495" t="e">
        <f>+INDEX('Lịch tàu'!A:A,MATCH(BH!C1495,'Lịch tàu'!H:H,0))</f>
        <v>#N/A</v>
      </c>
    </row>
    <row r="1496" spans="1:18" ht="15">
      <c r="A1496" s="196" t="s">
        <v>2710</v>
      </c>
      <c r="B1496" s="196" t="s">
        <v>611</v>
      </c>
      <c r="C1496" s="196">
        <v>2200002292</v>
      </c>
      <c r="D1496" s="196" t="s">
        <v>1928</v>
      </c>
      <c r="E1496" s="196">
        <v>1251121916223</v>
      </c>
      <c r="F1496" s="196" t="s">
        <v>1358</v>
      </c>
      <c r="G1496" s="196" t="s">
        <v>1751</v>
      </c>
      <c r="H1496" s="196">
        <v>6500000</v>
      </c>
      <c r="I1496" s="196">
        <v>0</v>
      </c>
      <c r="J1496" s="299">
        <f>SUMIFS(MP!D:D,MP!H:H,BH!C1496,MP!C:C,BH!F1496)</f>
        <v>0</v>
      </c>
      <c r="K1496" s="209">
        <f t="shared" si="71"/>
        <v>0</v>
      </c>
      <c r="L1496" t="str">
        <f t="shared" si="72"/>
        <v>Chưa hoàn thành</v>
      </c>
      <c r="M1496" s="204">
        <f>SUMIFS(MP!D:D,MP!C:C,BH!F1496,MP!H:H,"",MP!A:A,"1519")</f>
        <v>0</v>
      </c>
      <c r="N1496" s="239">
        <f>SUMIFS(MP!D:D,MP!C:C,BH!F1496,MP!H:H,"",MP!A:A,"cnk")</f>
        <v>0</v>
      </c>
      <c r="O1496" t="str">
        <f t="shared" si="73"/>
        <v>Thép cuộn cán nóng nóng 2.00x121X SAE1006</v>
      </c>
      <c r="P1496" s="239">
        <f>SUMIFS(MP!D:D,MP!C:C,O1496,MP!H:H,"",MP!A:A,"1522")</f>
        <v>0</v>
      </c>
      <c r="Q1496"/>
      <c r="R1496" t="e">
        <f>+INDEX('Lịch tàu'!A:A,MATCH(BH!C1496,'Lịch tàu'!H:H,0))</f>
        <v>#N/A</v>
      </c>
    </row>
    <row r="1497" spans="1:18" ht="15">
      <c r="A1497" s="196" t="s">
        <v>2710</v>
      </c>
      <c r="B1497" s="196" t="s">
        <v>611</v>
      </c>
      <c r="C1497" s="196">
        <v>2200002292</v>
      </c>
      <c r="D1497" s="196" t="s">
        <v>1928</v>
      </c>
      <c r="E1497" s="196">
        <v>1251121917602</v>
      </c>
      <c r="F1497" s="196" t="s">
        <v>2154</v>
      </c>
      <c r="G1497" s="196" t="s">
        <v>1736</v>
      </c>
      <c r="H1497" s="196">
        <v>1800000</v>
      </c>
      <c r="I1497" s="196">
        <v>1685026</v>
      </c>
      <c r="J1497" s="299">
        <f>SUMIFS(MP!D:D,MP!H:H,BH!C1497,MP!C:C,BH!F1497)</f>
        <v>96190</v>
      </c>
      <c r="K1497" s="209">
        <f t="shared" si="71"/>
        <v>0.98956444444444447</v>
      </c>
      <c r="L1497" t="str">
        <f t="shared" si="72"/>
        <v>Hoàn thành</v>
      </c>
      <c r="M1497" s="204">
        <f>SUMIFS(MP!D:D,MP!C:C,BH!F1497,MP!H:H,"",MP!A:A,"1519")</f>
        <v>0</v>
      </c>
      <c r="N1497" s="239">
        <f>SUMIFS(MP!D:D,MP!C:C,BH!F1497,MP!H:H,"",MP!A:A,"cnk")</f>
        <v>0</v>
      </c>
      <c r="O1497" t="str">
        <f t="shared" si="73"/>
        <v>Thép cuộn cán nóng nóng 2.25x121X SAE1006</v>
      </c>
      <c r="P1497" s="239">
        <f>SUMIFS(MP!D:D,MP!C:C,O1497,MP!H:H,"",MP!A:A,"1522")</f>
        <v>0</v>
      </c>
      <c r="Q1497"/>
      <c r="R1497" t="e">
        <f>+INDEX('Lịch tàu'!A:A,MATCH(BH!C1497,'Lịch tàu'!H:H,0))</f>
        <v>#N/A</v>
      </c>
    </row>
    <row r="1498" spans="1:18" ht="15">
      <c r="A1498" s="196" t="s">
        <v>2710</v>
      </c>
      <c r="B1498" s="196" t="s">
        <v>611</v>
      </c>
      <c r="C1498" s="196">
        <v>2200002292</v>
      </c>
      <c r="D1498" s="196" t="s">
        <v>1928</v>
      </c>
      <c r="E1498" s="196">
        <v>1251121917725</v>
      </c>
      <c r="F1498" s="196" t="s">
        <v>1449</v>
      </c>
      <c r="G1498" s="196" t="s">
        <v>1725</v>
      </c>
      <c r="H1498" s="196">
        <v>1200000</v>
      </c>
      <c r="I1498" s="196">
        <v>1061202</v>
      </c>
      <c r="J1498" s="299">
        <f>SUMIFS(MP!D:D,MP!H:H,BH!C1498,MP!C:C,BH!F1498)</f>
        <v>192890</v>
      </c>
      <c r="K1498" s="209">
        <f t="shared" si="71"/>
        <v>1.0450766666666667</v>
      </c>
      <c r="L1498" t="str">
        <f t="shared" si="72"/>
        <v>Hoàn thành</v>
      </c>
      <c r="M1498" s="204">
        <f>SUMIFS(MP!D:D,MP!C:C,BH!F1498,MP!H:H,"",MP!A:A,"1519")</f>
        <v>20324</v>
      </c>
      <c r="N1498" s="239">
        <f>SUMIFS(MP!D:D,MP!C:C,BH!F1498,MP!H:H,"",MP!A:A,"cnk")</f>
        <v>0</v>
      </c>
      <c r="O1498" t="str">
        <f t="shared" si="73"/>
        <v>Thép cuộn cán nóng nóng 2.45x121X SAE1006</v>
      </c>
      <c r="P1498" s="239">
        <f>SUMIFS(MP!D:D,MP!C:C,O1498,MP!H:H,"",MP!A:A,"1522")</f>
        <v>0</v>
      </c>
      <c r="Q1498"/>
      <c r="R1498" t="e">
        <f>+INDEX('Lịch tàu'!A:A,MATCH(BH!C1498,'Lịch tàu'!H:H,0))</f>
        <v>#N/A</v>
      </c>
    </row>
    <row r="1499" spans="1:18" ht="15">
      <c r="A1499" s="196" t="s">
        <v>2710</v>
      </c>
      <c r="B1499" s="196" t="s">
        <v>611</v>
      </c>
      <c r="C1499" s="196">
        <v>2200002292</v>
      </c>
      <c r="D1499" s="196" t="s">
        <v>1928</v>
      </c>
      <c r="E1499" s="196">
        <v>1251121953549</v>
      </c>
      <c r="F1499" s="196" t="s">
        <v>1349</v>
      </c>
      <c r="G1499" s="196" t="s">
        <v>1727</v>
      </c>
      <c r="H1499" s="196">
        <v>500000</v>
      </c>
      <c r="I1499" s="196">
        <v>497690</v>
      </c>
      <c r="J1499" s="299">
        <f>SUMIFS(MP!D:D,MP!H:H,BH!C1499,MP!C:C,BH!F1499)</f>
        <v>38508</v>
      </c>
      <c r="K1499" s="209">
        <f t="shared" si="71"/>
        <v>1.0723959999999999</v>
      </c>
      <c r="L1499" t="str">
        <f t="shared" si="72"/>
        <v>Hoàn thành</v>
      </c>
      <c r="M1499" s="204">
        <f>SUMIFS(MP!D:D,MP!C:C,BH!F1499,MP!H:H,"",MP!A:A,"1519")</f>
        <v>0</v>
      </c>
      <c r="N1499" s="239">
        <f>SUMIFS(MP!D:D,MP!C:C,BH!F1499,MP!H:H,"",MP!A:A,"cnk")</f>
        <v>0</v>
      </c>
      <c r="O1499" t="str">
        <f t="shared" si="73"/>
        <v>Thép cuộn cán nóng nóng 2.75x121X SAE1006</v>
      </c>
      <c r="P1499" s="239">
        <f>SUMIFS(MP!D:D,MP!C:C,O1499,MP!H:H,"",MP!A:A,"1522")</f>
        <v>0</v>
      </c>
      <c r="Q1499"/>
      <c r="R1499" t="e">
        <f>+INDEX('Lịch tàu'!A:A,MATCH(BH!C1499,'Lịch tàu'!H:H,0))</f>
        <v>#N/A</v>
      </c>
    </row>
    <row r="1500" spans="1:18" ht="15">
      <c r="A1500" s="196" t="s">
        <v>2764</v>
      </c>
      <c r="B1500" s="196" t="s">
        <v>2765</v>
      </c>
      <c r="C1500" s="196">
        <v>2000003481</v>
      </c>
      <c r="D1500" s="196" t="s">
        <v>1890</v>
      </c>
      <c r="E1500" s="196">
        <v>1251121996409</v>
      </c>
      <c r="F1500" s="196" t="s">
        <v>2718</v>
      </c>
      <c r="G1500" s="196" t="s">
        <v>2718</v>
      </c>
      <c r="H1500" s="196">
        <v>800000</v>
      </c>
      <c r="I1500" s="196">
        <v>787367</v>
      </c>
      <c r="J1500" s="299">
        <f>SUMIFS(MP!D:D,MP!H:H,BH!C1500,MP!C:C,BH!F1500)</f>
        <v>0</v>
      </c>
      <c r="K1500" s="209">
        <f t="shared" si="71"/>
        <v>0.98420874999999997</v>
      </c>
      <c r="L1500" t="str">
        <f t="shared" si="72"/>
        <v>Hoàn thành</v>
      </c>
      <c r="M1500" s="204">
        <f>SUMIFS(MP!D:D,MP!C:C,BH!F1500,MP!H:H,"",MP!A:A,"1519")</f>
        <v>0</v>
      </c>
      <c r="N1500" s="239">
        <f>SUMIFS(MP!D:D,MP!C:C,BH!F1500,MP!H:H,"",MP!A:A,"cnk")</f>
        <v>0</v>
      </c>
      <c r="O1500" t="str">
        <f t="shared" si="73"/>
        <v>Thép cuộn cán nóng nóng 8.00x1500 Q355B</v>
      </c>
      <c r="P1500" s="239">
        <f>SUMIFS(MP!D:D,MP!C:C,O1500,MP!H:H,"",MP!A:A,"1522")</f>
        <v>0</v>
      </c>
      <c r="Q1500"/>
      <c r="R1500" t="e">
        <f>+INDEX('Lịch tàu'!A:A,MATCH(BH!C1500,'Lịch tàu'!H:H,0))</f>
        <v>#N/A</v>
      </c>
    </row>
    <row r="1501" spans="1:18" ht="15">
      <c r="A1501" s="196" t="s">
        <v>2766</v>
      </c>
      <c r="B1501" s="196" t="s">
        <v>2767</v>
      </c>
      <c r="C1501" s="196">
        <v>2000003475</v>
      </c>
      <c r="D1501" s="196" t="s">
        <v>2116</v>
      </c>
      <c r="E1501" s="196">
        <v>1251121970096</v>
      </c>
      <c r="F1501" s="196" t="s">
        <v>277</v>
      </c>
      <c r="G1501" s="196" t="s">
        <v>277</v>
      </c>
      <c r="H1501" s="196">
        <v>541290</v>
      </c>
      <c r="I1501" s="196">
        <v>541290</v>
      </c>
      <c r="J1501" s="299">
        <f>SUMIFS(MP!D:D,MP!H:H,BH!C1501,MP!C:C,BH!F1501)</f>
        <v>0</v>
      </c>
      <c r="K1501" s="209">
        <f t="shared" si="71"/>
        <v>1</v>
      </c>
      <c r="L1501" t="str">
        <f t="shared" si="72"/>
        <v>Hoàn thành</v>
      </c>
      <c r="M1501" s="204">
        <f>SUMIFS(MP!D:D,MP!C:C,BH!F1501,MP!H:H,"",MP!A:A,"1519")</f>
        <v>329416</v>
      </c>
      <c r="N1501" s="239">
        <f>SUMIFS(MP!D:D,MP!C:C,BH!F1501,MP!H:H,"",MP!A:A,"cnk")</f>
        <v>0</v>
      </c>
      <c r="O1501" t="str">
        <f t="shared" si="73"/>
        <v>Thép cuộn cán nóng nóng BBC</v>
      </c>
      <c r="P1501" s="239">
        <f>SUMIFS(MP!D:D,MP!C:C,O1501,MP!H:H,"",MP!A:A,"1522")</f>
        <v>0</v>
      </c>
      <c r="Q1501"/>
      <c r="R1501" t="e">
        <f>+INDEX('Lịch tàu'!A:A,MATCH(BH!C1501,'Lịch tàu'!H:H,0))</f>
        <v>#N/A</v>
      </c>
    </row>
    <row r="1502" spans="1:18" ht="15">
      <c r="A1502" s="196" t="s">
        <v>2766</v>
      </c>
      <c r="B1502" s="196" t="s">
        <v>2767</v>
      </c>
      <c r="C1502" s="196">
        <v>2000003476</v>
      </c>
      <c r="D1502" s="196" t="s">
        <v>2116</v>
      </c>
      <c r="E1502" s="196">
        <v>1251121970096</v>
      </c>
      <c r="F1502" s="196" t="s">
        <v>277</v>
      </c>
      <c r="G1502" s="196" t="s">
        <v>277</v>
      </c>
      <c r="H1502" s="196">
        <v>67448</v>
      </c>
      <c r="I1502" s="196">
        <v>67448</v>
      </c>
      <c r="J1502" s="299">
        <f>SUMIFS(MP!D:D,MP!H:H,BH!C1502,MP!C:C,BH!F1502)</f>
        <v>0</v>
      </c>
      <c r="K1502" s="209">
        <f t="shared" si="71"/>
        <v>1</v>
      </c>
      <c r="L1502" t="str">
        <f t="shared" si="72"/>
        <v>Hoàn thành</v>
      </c>
      <c r="M1502" s="204">
        <f>SUMIFS(MP!D:D,MP!C:C,BH!F1502,MP!H:H,"",MP!A:A,"1519")</f>
        <v>329416</v>
      </c>
      <c r="N1502" s="239">
        <f>SUMIFS(MP!D:D,MP!C:C,BH!F1502,MP!H:H,"",MP!A:A,"cnk")</f>
        <v>0</v>
      </c>
      <c r="O1502" t="str">
        <f t="shared" si="73"/>
        <v>Thép cuộn cán nóng nóng BBC</v>
      </c>
      <c r="P1502" s="239">
        <f>SUMIFS(MP!D:D,MP!C:C,O1502,MP!H:H,"",MP!A:A,"1522")</f>
        <v>0</v>
      </c>
      <c r="Q1502"/>
      <c r="R1502" t="e">
        <f>+INDEX('Lịch tàu'!A:A,MATCH(BH!C1502,'Lịch tàu'!H:H,0))</f>
        <v>#N/A</v>
      </c>
    </row>
    <row r="1503" spans="1:18" ht="15">
      <c r="A1503" s="196" t="s">
        <v>2766</v>
      </c>
      <c r="B1503" s="196" t="s">
        <v>522</v>
      </c>
      <c r="C1503" s="196">
        <v>2000003477</v>
      </c>
      <c r="D1503" s="196" t="s">
        <v>2069</v>
      </c>
      <c r="E1503" s="196">
        <v>1251121444658</v>
      </c>
      <c r="F1503" s="196" t="s">
        <v>1764</v>
      </c>
      <c r="G1503" s="196" t="s">
        <v>1764</v>
      </c>
      <c r="H1503" s="196">
        <v>1000000</v>
      </c>
      <c r="I1503" s="196">
        <v>1010199</v>
      </c>
      <c r="J1503" s="299">
        <f>SUMIFS(MP!D:D,MP!H:H,BH!C1503,MP!C:C,BH!F1503)</f>
        <v>0</v>
      </c>
      <c r="K1503" s="209">
        <f t="shared" si="71"/>
        <v>1.0101990000000001</v>
      </c>
      <c r="L1503" t="str">
        <f t="shared" si="72"/>
        <v>Hoàn thành</v>
      </c>
      <c r="M1503" s="204">
        <f>SUMIFS(MP!D:D,MP!C:C,BH!F1503,MP!H:H,"",MP!A:A,"1519")</f>
        <v>0</v>
      </c>
      <c r="N1503" s="239">
        <f>SUMIFS(MP!D:D,MP!C:C,BH!F1503,MP!H:H,"",MP!A:A,"cnk")</f>
        <v>1345832</v>
      </c>
      <c r="O1503" t="str">
        <f t="shared" si="73"/>
        <v>Thép cuộn cán nóng nóng 2.00x1230 SAE1006</v>
      </c>
      <c r="P1503" s="239">
        <f>SUMIFS(MP!D:D,MP!C:C,O1503,MP!H:H,"",MP!A:A,"1522")</f>
        <v>0</v>
      </c>
      <c r="Q1503"/>
      <c r="R1503" t="e">
        <f>+INDEX('Lịch tàu'!A:A,MATCH(BH!C1503,'Lịch tàu'!H:H,0))</f>
        <v>#N/A</v>
      </c>
    </row>
    <row r="1504" spans="1:18" ht="15">
      <c r="A1504" s="196" t="s">
        <v>2766</v>
      </c>
      <c r="B1504" s="196" t="s">
        <v>522</v>
      </c>
      <c r="C1504" s="196">
        <v>2000003477</v>
      </c>
      <c r="D1504" s="196" t="s">
        <v>2069</v>
      </c>
      <c r="E1504" s="196">
        <v>1251121991497</v>
      </c>
      <c r="F1504" s="196" t="s">
        <v>2768</v>
      </c>
      <c r="G1504" s="196" t="s">
        <v>2768</v>
      </c>
      <c r="H1504" s="196">
        <v>200000</v>
      </c>
      <c r="I1504" s="196">
        <v>187154</v>
      </c>
      <c r="J1504" s="299">
        <f>SUMIFS(MP!D:D,MP!H:H,BH!C1504,MP!C:C,BH!F1504)</f>
        <v>0</v>
      </c>
      <c r="K1504" s="209">
        <f t="shared" si="71"/>
        <v>0.93576999999999999</v>
      </c>
      <c r="L1504" t="str">
        <f t="shared" si="72"/>
        <v>Hoàn thành</v>
      </c>
      <c r="M1504" s="204">
        <f>SUMIFS(MP!D:D,MP!C:C,BH!F1504,MP!H:H,"",MP!A:A,"1519")</f>
        <v>0</v>
      </c>
      <c r="N1504" s="239">
        <f>SUMIFS(MP!D:D,MP!C:C,BH!F1504,MP!H:H,"",MP!A:A,"cnk")</f>
        <v>0</v>
      </c>
      <c r="O1504" t="str">
        <f t="shared" si="73"/>
        <v>Thép cuộn cán nóng nóng 3.50x1070 SAE1006</v>
      </c>
      <c r="P1504" s="239">
        <f>SUMIFS(MP!D:D,MP!C:C,O1504,MP!H:H,"",MP!A:A,"1522")</f>
        <v>0</v>
      </c>
      <c r="Q1504"/>
      <c r="R1504" t="e">
        <f>+INDEX('Lịch tàu'!A:A,MATCH(BH!C1504,'Lịch tàu'!H:H,0))</f>
        <v>#N/A</v>
      </c>
    </row>
    <row r="1505" spans="1:18" ht="15">
      <c r="A1505" s="196" t="s">
        <v>2766</v>
      </c>
      <c r="B1505" s="196" t="s">
        <v>523</v>
      </c>
      <c r="C1505" s="196">
        <v>2000003478</v>
      </c>
      <c r="D1505" s="196" t="s">
        <v>2069</v>
      </c>
      <c r="E1505" s="196">
        <v>1251121459072</v>
      </c>
      <c r="F1505" s="196" t="s">
        <v>1770</v>
      </c>
      <c r="G1505" s="196" t="s">
        <v>1770</v>
      </c>
      <c r="H1505" s="196">
        <v>1000000</v>
      </c>
      <c r="I1505" s="196">
        <v>1084345</v>
      </c>
      <c r="J1505" s="299">
        <f>SUMIFS(MP!D:D,MP!H:H,BH!C1505,MP!C:C,BH!F1505)</f>
        <v>0</v>
      </c>
      <c r="K1505" s="209">
        <f t="shared" si="71"/>
        <v>1.0843449999999999</v>
      </c>
      <c r="L1505" t="str">
        <f t="shared" si="72"/>
        <v>Hoàn thành</v>
      </c>
      <c r="M1505" s="204">
        <f>SUMIFS(MP!D:D,MP!C:C,BH!F1505,MP!H:H,"",MP!A:A,"1519")</f>
        <v>0</v>
      </c>
      <c r="N1505" s="239">
        <f>SUMIFS(MP!D:D,MP!C:C,BH!F1505,MP!H:H,"",MP!A:A,"cnk")</f>
        <v>972106</v>
      </c>
      <c r="O1505" t="str">
        <f t="shared" si="73"/>
        <v>Thép cuộn cán nóng nóng 2.00x1260 SAE1006</v>
      </c>
      <c r="P1505" s="239">
        <f>SUMIFS(MP!D:D,MP!C:C,O1505,MP!H:H,"",MP!A:A,"1522")</f>
        <v>0</v>
      </c>
      <c r="Q1505"/>
      <c r="R1505" t="e">
        <f>+INDEX('Lịch tàu'!A:A,MATCH(BH!C1505,'Lịch tàu'!H:H,0))</f>
        <v>#N/A</v>
      </c>
    </row>
    <row r="1506" spans="1:18" ht="15">
      <c r="A1506" s="196" t="s">
        <v>2766</v>
      </c>
      <c r="B1506" s="196" t="s">
        <v>523</v>
      </c>
      <c r="C1506" s="196">
        <v>2000003478</v>
      </c>
      <c r="D1506" s="196" t="s">
        <v>2069</v>
      </c>
      <c r="E1506" s="196">
        <v>1251121455913</v>
      </c>
      <c r="F1506" s="196" t="s">
        <v>1723</v>
      </c>
      <c r="G1506" s="196" t="s">
        <v>1723</v>
      </c>
      <c r="H1506" s="196">
        <v>1000000</v>
      </c>
      <c r="I1506" s="196">
        <v>1063998</v>
      </c>
      <c r="J1506" s="299">
        <f>SUMIFS(MP!D:D,MP!H:H,BH!C1506,MP!C:C,BH!F1506)</f>
        <v>0</v>
      </c>
      <c r="K1506" s="209">
        <f t="shared" si="71"/>
        <v>1.063998</v>
      </c>
      <c r="L1506" t="str">
        <f t="shared" si="72"/>
        <v>Hoàn thành</v>
      </c>
      <c r="M1506" s="204">
        <f>SUMIFS(MP!D:D,MP!C:C,BH!F1506,MP!H:H,"",MP!A:A,"1519")</f>
        <v>66722</v>
      </c>
      <c r="N1506" s="239">
        <f>SUMIFS(MP!D:D,MP!C:C,BH!F1506,MP!H:H,"",MP!A:A,"cnk")</f>
        <v>19114</v>
      </c>
      <c r="O1506" t="str">
        <f t="shared" si="73"/>
        <v>Thép cuộn cán nóng nóng 2.30x1212 SAE1006</v>
      </c>
      <c r="P1506" s="239">
        <f>SUMIFS(MP!D:D,MP!C:C,O1506,MP!H:H,"",MP!A:A,"1522")</f>
        <v>0</v>
      </c>
      <c r="Q1506"/>
      <c r="R1506" t="e">
        <f>+INDEX('Lịch tàu'!A:A,MATCH(BH!C1506,'Lịch tàu'!H:H,0))</f>
        <v>#N/A</v>
      </c>
    </row>
    <row r="1507" spans="1:18" ht="15">
      <c r="A1507" s="196" t="s">
        <v>2766</v>
      </c>
      <c r="B1507" s="196" t="s">
        <v>523</v>
      </c>
      <c r="C1507" s="196">
        <v>2000003478</v>
      </c>
      <c r="D1507" s="196" t="s">
        <v>2069</v>
      </c>
      <c r="E1507" s="196">
        <v>1251122015604</v>
      </c>
      <c r="F1507" s="196" t="s">
        <v>2028</v>
      </c>
      <c r="G1507" s="196" t="s">
        <v>2028</v>
      </c>
      <c r="H1507" s="196">
        <v>500000</v>
      </c>
      <c r="I1507" s="196">
        <v>466380</v>
      </c>
      <c r="J1507" s="299">
        <f>SUMIFS(MP!D:D,MP!H:H,BH!C1507,MP!C:C,BH!F1507)</f>
        <v>0</v>
      </c>
      <c r="K1507" s="209">
        <f t="shared" si="71"/>
        <v>0.93276000000000003</v>
      </c>
      <c r="L1507" t="str">
        <f t="shared" si="72"/>
        <v>Hoàn thành</v>
      </c>
      <c r="M1507" s="204">
        <f>SUMIFS(MP!D:D,MP!C:C,BH!F1507,MP!H:H,"",MP!A:A,"1519")</f>
        <v>0</v>
      </c>
      <c r="N1507" s="239">
        <f>SUMIFS(MP!D:D,MP!C:C,BH!F1507,MP!H:H,"",MP!A:A,"cnk")</f>
        <v>0</v>
      </c>
      <c r="O1507" t="str">
        <f t="shared" si="73"/>
        <v>Thép cuộn cán nóng nóng 2.80x1050 SAE1006</v>
      </c>
      <c r="P1507" s="239">
        <f>SUMIFS(MP!D:D,MP!C:C,O1507,MP!H:H,"",MP!A:A,"1522")</f>
        <v>0</v>
      </c>
      <c r="Q1507"/>
      <c r="R1507" t="e">
        <f>+INDEX('Lịch tàu'!A:A,MATCH(BH!C1507,'Lịch tàu'!H:H,0))</f>
        <v>#N/A</v>
      </c>
    </row>
    <row r="1508" spans="1:18" ht="15">
      <c r="A1508" s="196" t="s">
        <v>2766</v>
      </c>
      <c r="B1508" s="196" t="s">
        <v>523</v>
      </c>
      <c r="C1508" s="196">
        <v>2000003478</v>
      </c>
      <c r="D1508" s="196" t="s">
        <v>2069</v>
      </c>
      <c r="E1508" s="196">
        <v>1251122013853</v>
      </c>
      <c r="F1508" s="196" t="s">
        <v>2605</v>
      </c>
      <c r="G1508" s="196" t="s">
        <v>2605</v>
      </c>
      <c r="H1508" s="196">
        <v>300000</v>
      </c>
      <c r="I1508" s="196">
        <v>312554</v>
      </c>
      <c r="J1508" s="299">
        <f>SUMIFS(MP!D:D,MP!H:H,BH!C1508,MP!C:C,BH!F1508)</f>
        <v>0</v>
      </c>
      <c r="K1508" s="209">
        <f t="shared" si="71"/>
        <v>1.0418466666666666</v>
      </c>
      <c r="L1508" t="str">
        <f t="shared" si="72"/>
        <v>Hoàn thành</v>
      </c>
      <c r="M1508" s="204">
        <f>SUMIFS(MP!D:D,MP!C:C,BH!F1508,MP!H:H,"",MP!A:A,"1519")</f>
        <v>0</v>
      </c>
      <c r="N1508" s="239">
        <f>SUMIFS(MP!D:D,MP!C:C,BH!F1508,MP!H:H,"",MP!A:A,"cnk")</f>
        <v>0</v>
      </c>
      <c r="O1508" t="str">
        <f t="shared" si="73"/>
        <v>Thép cuộn cán nóng nóng 3.20x1050 SAE1006</v>
      </c>
      <c r="P1508" s="239">
        <f>SUMIFS(MP!D:D,MP!C:C,O1508,MP!H:H,"",MP!A:A,"1522")</f>
        <v>0</v>
      </c>
      <c r="Q1508"/>
      <c r="R1508" t="e">
        <f>+INDEX('Lịch tàu'!A:A,MATCH(BH!C1508,'Lịch tàu'!H:H,0))</f>
        <v>#N/A</v>
      </c>
    </row>
    <row r="1509" spans="1:18" ht="15">
      <c r="A1509" s="196" t="s">
        <v>2766</v>
      </c>
      <c r="B1509" s="196" t="s">
        <v>523</v>
      </c>
      <c r="C1509" s="196">
        <v>2000003478</v>
      </c>
      <c r="D1509" s="196" t="s">
        <v>2069</v>
      </c>
      <c r="E1509" s="196">
        <v>1251122013884</v>
      </c>
      <c r="F1509" s="196" t="s">
        <v>2422</v>
      </c>
      <c r="G1509" s="196" t="s">
        <v>2422</v>
      </c>
      <c r="H1509" s="196">
        <v>100000</v>
      </c>
      <c r="I1509" s="196">
        <v>106219</v>
      </c>
      <c r="J1509" s="299">
        <f>SUMIFS(MP!D:D,MP!H:H,BH!C1509,MP!C:C,BH!F1509)</f>
        <v>0</v>
      </c>
      <c r="K1509" s="209">
        <f t="shared" si="71"/>
        <v>1.06219</v>
      </c>
      <c r="L1509" t="str">
        <f t="shared" si="72"/>
        <v>Hoàn thành</v>
      </c>
      <c r="M1509" s="204">
        <f>SUMIFS(MP!D:D,MP!C:C,BH!F1509,MP!H:H,"",MP!A:A,"1519")</f>
        <v>0</v>
      </c>
      <c r="N1509" s="239">
        <f>SUMIFS(MP!D:D,MP!C:C,BH!F1509,MP!H:H,"",MP!A:A,"cnk")</f>
        <v>0</v>
      </c>
      <c r="O1509" t="str">
        <f t="shared" si="73"/>
        <v>Thép cuộn cán nóng nóng 3.50x1050 SAE1006</v>
      </c>
      <c r="P1509" s="239">
        <f>SUMIFS(MP!D:D,MP!C:C,O1509,MP!H:H,"",MP!A:A,"1522")</f>
        <v>0</v>
      </c>
      <c r="Q1509"/>
      <c r="R1509" t="e">
        <f>+INDEX('Lịch tàu'!A:A,MATCH(BH!C1509,'Lịch tàu'!H:H,0))</f>
        <v>#N/A</v>
      </c>
    </row>
    <row r="1510" spans="1:18" ht="15">
      <c r="A1510" s="196" t="s">
        <v>2766</v>
      </c>
      <c r="B1510" s="196" t="s">
        <v>523</v>
      </c>
      <c r="C1510" s="196">
        <v>2000003478</v>
      </c>
      <c r="D1510" s="196" t="s">
        <v>2069</v>
      </c>
      <c r="E1510" s="196">
        <v>1251122009573</v>
      </c>
      <c r="F1510" s="196" t="s">
        <v>2424</v>
      </c>
      <c r="G1510" s="196" t="s">
        <v>2424</v>
      </c>
      <c r="H1510" s="196">
        <v>600000</v>
      </c>
      <c r="I1510" s="196">
        <v>569327</v>
      </c>
      <c r="J1510" s="299">
        <f>SUMIFS(MP!D:D,MP!H:H,BH!C1510,MP!C:C,BH!F1510)</f>
        <v>0</v>
      </c>
      <c r="K1510" s="209">
        <f t="shared" si="71"/>
        <v>0.94887833333333338</v>
      </c>
      <c r="L1510" t="str">
        <f t="shared" si="72"/>
        <v>Hoàn thành</v>
      </c>
      <c r="M1510" s="204">
        <f>SUMIFS(MP!D:D,MP!C:C,BH!F1510,MP!H:H,"",MP!A:A,"1519")</f>
        <v>0</v>
      </c>
      <c r="N1510" s="239">
        <f>SUMIFS(MP!D:D,MP!C:C,BH!F1510,MP!H:H,"",MP!A:A,"cnk")</f>
        <v>0</v>
      </c>
      <c r="O1510" t="str">
        <f t="shared" si="73"/>
        <v>Thép cuộn cán nóng nóng 3.00x1050 SAE1006</v>
      </c>
      <c r="P1510" s="239">
        <f>SUMIFS(MP!D:D,MP!C:C,O1510,MP!H:H,"",MP!A:A,"1522")</f>
        <v>0</v>
      </c>
      <c r="Q1510"/>
      <c r="R1510" t="e">
        <f>+INDEX('Lịch tàu'!A:A,MATCH(BH!C1510,'Lịch tàu'!H:H,0))</f>
        <v>#N/A</v>
      </c>
    </row>
    <row r="1511" spans="1:18" ht="15">
      <c r="A1511" s="196" t="s">
        <v>2766</v>
      </c>
      <c r="B1511" s="196" t="s">
        <v>523</v>
      </c>
      <c r="C1511" s="196">
        <v>2000003478</v>
      </c>
      <c r="D1511" s="196" t="s">
        <v>2069</v>
      </c>
      <c r="E1511" s="196">
        <v>1251122023043</v>
      </c>
      <c r="F1511" s="196" t="s">
        <v>2558</v>
      </c>
      <c r="G1511" s="196" t="s">
        <v>2558</v>
      </c>
      <c r="H1511" s="196">
        <v>300000</v>
      </c>
      <c r="I1511" s="196">
        <v>304554</v>
      </c>
      <c r="J1511" s="299">
        <f>SUMIFS(MP!D:D,MP!H:H,BH!C1511,MP!C:C,BH!F1511)</f>
        <v>0</v>
      </c>
      <c r="K1511" s="209">
        <f t="shared" si="71"/>
        <v>1.01518</v>
      </c>
      <c r="L1511" t="str">
        <f t="shared" si="72"/>
        <v>Hoàn thành</v>
      </c>
      <c r="M1511" s="204">
        <f>SUMIFS(MP!D:D,MP!C:C,BH!F1511,MP!H:H,"",MP!A:A,"1519")</f>
        <v>0</v>
      </c>
      <c r="N1511" s="239">
        <f>SUMIFS(MP!D:D,MP!C:C,BH!F1511,MP!H:H,"",MP!A:A,"cnk")</f>
        <v>0</v>
      </c>
      <c r="O1511" t="str">
        <f t="shared" si="73"/>
        <v>Thép cuộn cán nóng nóng 2.00x1010 SAE1006</v>
      </c>
      <c r="P1511" s="239">
        <f>SUMIFS(MP!D:D,MP!C:C,O1511,MP!H:H,"",MP!A:A,"1522")</f>
        <v>0</v>
      </c>
      <c r="Q1511"/>
      <c r="R1511" t="e">
        <f>+INDEX('Lịch tàu'!A:A,MATCH(BH!C1511,'Lịch tàu'!H:H,0))</f>
        <v>#N/A</v>
      </c>
    </row>
    <row r="1512" spans="1:18" ht="15">
      <c r="A1512" s="196" t="s">
        <v>2766</v>
      </c>
      <c r="B1512" s="196" t="s">
        <v>523</v>
      </c>
      <c r="C1512" s="196">
        <v>2000003478</v>
      </c>
      <c r="D1512" s="196" t="s">
        <v>2069</v>
      </c>
      <c r="E1512" s="196">
        <v>1251121909287</v>
      </c>
      <c r="F1512" s="196" t="s">
        <v>2071</v>
      </c>
      <c r="G1512" s="196" t="s">
        <v>2071</v>
      </c>
      <c r="H1512" s="196">
        <v>300000</v>
      </c>
      <c r="I1512" s="196">
        <v>319032</v>
      </c>
      <c r="J1512" s="299">
        <f>SUMIFS(MP!D:D,MP!H:H,BH!C1512,MP!C:C,BH!F1512)</f>
        <v>0</v>
      </c>
      <c r="K1512" s="209">
        <f t="shared" si="71"/>
        <v>1.0634399999999999</v>
      </c>
      <c r="L1512" t="str">
        <f t="shared" si="72"/>
        <v>Hoàn thành</v>
      </c>
      <c r="M1512" s="204">
        <f>SUMIFS(MP!D:D,MP!C:C,BH!F1512,MP!H:H,"",MP!A:A,"1519")</f>
        <v>0</v>
      </c>
      <c r="N1512" s="239">
        <f>SUMIFS(MP!D:D,MP!C:C,BH!F1512,MP!H:H,"",MP!A:A,"cnk")</f>
        <v>0</v>
      </c>
      <c r="O1512" t="str">
        <f t="shared" si="73"/>
        <v>Thép cuộn cán nóng nóng 2.30x1010 SAE1006</v>
      </c>
      <c r="P1512" s="239">
        <f>SUMIFS(MP!D:D,MP!C:C,O1512,MP!H:H,"",MP!A:A,"1522")</f>
        <v>0</v>
      </c>
      <c r="Q1512"/>
      <c r="R1512" t="e">
        <f>+INDEX('Lịch tàu'!A:A,MATCH(BH!C1512,'Lịch tàu'!H:H,0))</f>
        <v>#N/A</v>
      </c>
    </row>
    <row r="1513" spans="1:18" ht="15">
      <c r="A1513" s="196" t="s">
        <v>2766</v>
      </c>
      <c r="B1513" s="196" t="s">
        <v>523</v>
      </c>
      <c r="C1513" s="196">
        <v>2000003478</v>
      </c>
      <c r="D1513" s="196" t="s">
        <v>2069</v>
      </c>
      <c r="E1513" s="196">
        <v>1251121909300</v>
      </c>
      <c r="F1513" s="196" t="s">
        <v>2519</v>
      </c>
      <c r="G1513" s="196" t="s">
        <v>2519</v>
      </c>
      <c r="H1513" s="196">
        <v>300000</v>
      </c>
      <c r="I1513" s="196">
        <v>275948</v>
      </c>
      <c r="J1513" s="299">
        <f>SUMIFS(MP!D:D,MP!H:H,BH!C1513,MP!C:C,BH!F1513)</f>
        <v>0</v>
      </c>
      <c r="K1513" s="209">
        <f t="shared" si="71"/>
        <v>0.91982666666666668</v>
      </c>
      <c r="L1513" t="str">
        <f t="shared" si="72"/>
        <v>Hoàn thành</v>
      </c>
      <c r="M1513" s="204">
        <f>SUMIFS(MP!D:D,MP!C:C,BH!F1513,MP!H:H,"",MP!A:A,"1519")</f>
        <v>0</v>
      </c>
      <c r="N1513" s="239">
        <f>SUMIFS(MP!D:D,MP!C:C,BH!F1513,MP!H:H,"",MP!A:A,"cnk")</f>
        <v>0</v>
      </c>
      <c r="O1513" t="str">
        <f t="shared" si="73"/>
        <v>Thép cuộn cán nóng nóng 2.50x1010 SAE1006</v>
      </c>
      <c r="P1513" s="239">
        <f>SUMIFS(MP!D:D,MP!C:C,O1513,MP!H:H,"",MP!A:A,"1522")</f>
        <v>0</v>
      </c>
      <c r="Q1513"/>
      <c r="R1513" t="e">
        <f>+INDEX('Lịch tàu'!A:A,MATCH(BH!C1513,'Lịch tàu'!H:H,0))</f>
        <v>#N/A</v>
      </c>
    </row>
    <row r="1514" spans="1:18" ht="15">
      <c r="A1514" s="196" t="s">
        <v>2766</v>
      </c>
      <c r="B1514" s="196" t="s">
        <v>523</v>
      </c>
      <c r="C1514" s="196">
        <v>2000003478</v>
      </c>
      <c r="D1514" s="196" t="s">
        <v>2069</v>
      </c>
      <c r="E1514" s="196">
        <v>1251121909324</v>
      </c>
      <c r="F1514" s="196" t="s">
        <v>2769</v>
      </c>
      <c r="G1514" s="196" t="s">
        <v>2769</v>
      </c>
      <c r="H1514" s="196">
        <v>300000</v>
      </c>
      <c r="I1514" s="196">
        <v>296165</v>
      </c>
      <c r="J1514" s="299">
        <f>SUMIFS(MP!D:D,MP!H:H,BH!C1514,MP!C:C,BH!F1514)</f>
        <v>0</v>
      </c>
      <c r="K1514" s="209">
        <f t="shared" si="71"/>
        <v>0.98721666666666663</v>
      </c>
      <c r="L1514" t="str">
        <f t="shared" si="72"/>
        <v>Hoàn thành</v>
      </c>
      <c r="M1514" s="204">
        <f>SUMIFS(MP!D:D,MP!C:C,BH!F1514,MP!H:H,"",MP!A:A,"1519")</f>
        <v>0</v>
      </c>
      <c r="N1514" s="239">
        <f>SUMIFS(MP!D:D,MP!C:C,BH!F1514,MP!H:H,"",MP!A:A,"cnk")</f>
        <v>0</v>
      </c>
      <c r="O1514" t="str">
        <f t="shared" si="73"/>
        <v>Thép cuộn cán nóng nóng 2.80x1010 SAE1006</v>
      </c>
      <c r="P1514" s="239">
        <f>SUMIFS(MP!D:D,MP!C:C,O1514,MP!H:H,"",MP!A:A,"1522")</f>
        <v>0</v>
      </c>
      <c r="Q1514"/>
      <c r="R1514" t="e">
        <f>+INDEX('Lịch tàu'!A:A,MATCH(BH!C1514,'Lịch tàu'!H:H,0))</f>
        <v>#N/A</v>
      </c>
    </row>
    <row r="1515" spans="1:18" ht="15">
      <c r="A1515" s="196" t="s">
        <v>2766</v>
      </c>
      <c r="B1515" s="196" t="s">
        <v>589</v>
      </c>
      <c r="C1515" s="196">
        <v>2000003479</v>
      </c>
      <c r="D1515" s="196" t="s">
        <v>2069</v>
      </c>
      <c r="E1515" s="196">
        <v>1251121920305</v>
      </c>
      <c r="F1515" s="196" t="s">
        <v>1502</v>
      </c>
      <c r="G1515" s="196" t="s">
        <v>1772</v>
      </c>
      <c r="H1515" s="196">
        <v>1000000</v>
      </c>
      <c r="I1515" s="196">
        <v>1040642</v>
      </c>
      <c r="J1515" s="299">
        <f>SUMIFS(MP!D:D,MP!H:H,BH!C1515,MP!C:C,BH!F1515)</f>
        <v>0</v>
      </c>
      <c r="K1515" s="209">
        <f t="shared" si="71"/>
        <v>1.0406420000000001</v>
      </c>
      <c r="L1515" t="str">
        <f t="shared" si="72"/>
        <v>Hoàn thành</v>
      </c>
      <c r="M1515" s="204">
        <f>SUMIFS(MP!D:D,MP!C:C,BH!F1515,MP!H:H,"",MP!A:A,"1519")</f>
        <v>0</v>
      </c>
      <c r="N1515" s="239">
        <f>SUMIFS(MP!D:D,MP!C:C,BH!F1515,MP!H:H,"",MP!A:A,"cnk")</f>
        <v>0</v>
      </c>
      <c r="O1515" t="str">
        <f t="shared" si="73"/>
        <v>Thép cuộn cán nóng nóng 4.00x126X SAE1006</v>
      </c>
      <c r="P1515" s="239">
        <f>SUMIFS(MP!D:D,MP!C:C,O1515,MP!H:H,"",MP!A:A,"1522")</f>
        <v>0</v>
      </c>
      <c r="Q1515"/>
      <c r="R1515" t="e">
        <f>+INDEX('Lịch tàu'!A:A,MATCH(BH!C1515,'Lịch tàu'!H:H,0))</f>
        <v>#N/A</v>
      </c>
    </row>
    <row r="1516" spans="1:18" ht="15">
      <c r="A1516" s="196" t="s">
        <v>2766</v>
      </c>
      <c r="B1516" s="196" t="s">
        <v>589</v>
      </c>
      <c r="C1516" s="196">
        <v>2000003479</v>
      </c>
      <c r="D1516" s="196" t="s">
        <v>2069</v>
      </c>
      <c r="E1516" s="196">
        <v>1251121919552</v>
      </c>
      <c r="F1516" s="196" t="s">
        <v>1095</v>
      </c>
      <c r="G1516" s="196" t="s">
        <v>1782</v>
      </c>
      <c r="H1516" s="196">
        <v>1100000</v>
      </c>
      <c r="I1516" s="196">
        <v>1037262</v>
      </c>
      <c r="J1516" s="299">
        <f>SUMIFS(MP!D:D,MP!H:H,BH!C1516,MP!C:C,BH!F1516)</f>
        <v>0</v>
      </c>
      <c r="K1516" s="209">
        <f t="shared" si="71"/>
        <v>0.94296545454545455</v>
      </c>
      <c r="L1516" t="str">
        <f t="shared" si="72"/>
        <v>Hoàn thành</v>
      </c>
      <c r="M1516" s="204">
        <f>SUMIFS(MP!D:D,MP!C:C,BH!F1516,MP!H:H,"",MP!A:A,"1519")</f>
        <v>0</v>
      </c>
      <c r="N1516" s="239">
        <f>SUMIFS(MP!D:D,MP!C:C,BH!F1516,MP!H:H,"",MP!A:A,"cnk")</f>
        <v>0</v>
      </c>
      <c r="O1516" t="str">
        <f t="shared" si="73"/>
        <v>Thép cuộn cán nóng nóng 2.80x126X SAE1006</v>
      </c>
      <c r="P1516" s="239">
        <f>SUMIFS(MP!D:D,MP!C:C,O1516,MP!H:H,"",MP!A:A,"1522")</f>
        <v>0</v>
      </c>
      <c r="Q1516"/>
      <c r="R1516" t="e">
        <f>+INDEX('Lịch tàu'!A:A,MATCH(BH!C1516,'Lịch tàu'!H:H,0))</f>
        <v>#N/A</v>
      </c>
    </row>
    <row r="1517" spans="1:18" ht="15">
      <c r="A1517" s="196" t="s">
        <v>2766</v>
      </c>
      <c r="B1517" s="196" t="s">
        <v>589</v>
      </c>
      <c r="C1517" s="196">
        <v>2000003479</v>
      </c>
      <c r="D1517" s="196" t="s">
        <v>2069</v>
      </c>
      <c r="E1517" s="196">
        <v>1251121919538</v>
      </c>
      <c r="F1517" s="196" t="s">
        <v>1099</v>
      </c>
      <c r="G1517" s="196" t="s">
        <v>1783</v>
      </c>
      <c r="H1517" s="196">
        <v>1110000</v>
      </c>
      <c r="I1517" s="196">
        <v>1195730</v>
      </c>
      <c r="J1517" s="299">
        <f>SUMIFS(MP!D:D,MP!H:H,BH!C1517,MP!C:C,BH!F1517)</f>
        <v>0</v>
      </c>
      <c r="K1517" s="209">
        <f t="shared" si="71"/>
        <v>1.0772342342342343</v>
      </c>
      <c r="L1517" t="str">
        <f t="shared" si="72"/>
        <v>Hoàn thành</v>
      </c>
      <c r="M1517" s="204">
        <f>SUMIFS(MP!D:D,MP!C:C,BH!F1517,MP!H:H,"",MP!A:A,"1519")</f>
        <v>0</v>
      </c>
      <c r="N1517" s="239">
        <f>SUMIFS(MP!D:D,MP!C:C,BH!F1517,MP!H:H,"",MP!A:A,"cnk")</f>
        <v>0</v>
      </c>
      <c r="O1517" t="str">
        <f t="shared" si="73"/>
        <v>Thép cuộn cán nóng nóng 3.20x126X SAE1006</v>
      </c>
      <c r="P1517" s="239">
        <f>SUMIFS(MP!D:D,MP!C:C,O1517,MP!H:H,"",MP!A:A,"1522")</f>
        <v>0</v>
      </c>
      <c r="Q1517"/>
      <c r="R1517" t="e">
        <f>+INDEX('Lịch tàu'!A:A,MATCH(BH!C1517,'Lịch tàu'!H:H,0))</f>
        <v>#N/A</v>
      </c>
    </row>
    <row r="1518" spans="1:18" ht="15">
      <c r="A1518" s="196" t="s">
        <v>2766</v>
      </c>
      <c r="B1518" s="196" t="s">
        <v>589</v>
      </c>
      <c r="C1518" s="196">
        <v>2000003479</v>
      </c>
      <c r="D1518" s="196" t="s">
        <v>2069</v>
      </c>
      <c r="E1518" s="196">
        <v>1251121920961</v>
      </c>
      <c r="F1518" s="196" t="s">
        <v>1102</v>
      </c>
      <c r="G1518" s="196" t="s">
        <v>1850</v>
      </c>
      <c r="H1518" s="196">
        <v>560000</v>
      </c>
      <c r="I1518" s="196">
        <v>513382</v>
      </c>
      <c r="J1518" s="299">
        <f>SUMIFS(MP!D:D,MP!H:H,BH!C1518,MP!C:C,BH!F1518)</f>
        <v>0</v>
      </c>
      <c r="K1518" s="209">
        <f t="shared" si="71"/>
        <v>0.91675357142857139</v>
      </c>
      <c r="L1518" t="str">
        <f t="shared" si="72"/>
        <v>Hoàn thành</v>
      </c>
      <c r="M1518" s="204">
        <f>SUMIFS(MP!D:D,MP!C:C,BH!F1518,MP!H:H,"",MP!A:A,"1519")</f>
        <v>0</v>
      </c>
      <c r="N1518" s="239">
        <f>SUMIFS(MP!D:D,MP!C:C,BH!F1518,MP!H:H,"",MP!A:A,"cnk")</f>
        <v>0</v>
      </c>
      <c r="O1518" t="str">
        <f t="shared" si="73"/>
        <v>Thép cuộn cán nóng nóng 3.80x126X SAE1006</v>
      </c>
      <c r="P1518" s="239">
        <f>SUMIFS(MP!D:D,MP!C:C,O1518,MP!H:H,"",MP!A:A,"1522")</f>
        <v>0</v>
      </c>
      <c r="Q1518"/>
      <c r="R1518" t="e">
        <f>+INDEX('Lịch tàu'!A:A,MATCH(BH!C1518,'Lịch tàu'!H:H,0))</f>
        <v>#N/A</v>
      </c>
    </row>
    <row r="1519" spans="1:18" ht="15">
      <c r="A1519" s="196" t="s">
        <v>2766</v>
      </c>
      <c r="B1519" s="196" t="s">
        <v>589</v>
      </c>
      <c r="C1519" s="196">
        <v>2000003479</v>
      </c>
      <c r="D1519" s="196" t="s">
        <v>2069</v>
      </c>
      <c r="E1519" s="196">
        <v>1251121947043</v>
      </c>
      <c r="F1519" s="196" t="s">
        <v>2059</v>
      </c>
      <c r="G1519" s="196" t="s">
        <v>1851</v>
      </c>
      <c r="H1519" s="196">
        <v>140000</v>
      </c>
      <c r="I1519" s="196">
        <v>151128</v>
      </c>
      <c r="J1519" s="299">
        <f>SUMIFS(MP!D:D,MP!H:H,BH!C1519,MP!C:C,BH!F1519)</f>
        <v>0</v>
      </c>
      <c r="K1519" s="209">
        <f t="shared" si="71"/>
        <v>1.0794857142857144</v>
      </c>
      <c r="L1519" t="str">
        <f t="shared" si="72"/>
        <v>Hoàn thành</v>
      </c>
      <c r="M1519" s="204">
        <f>SUMIFS(MP!D:D,MP!C:C,BH!F1519,MP!H:H,"",MP!A:A,"1519")</f>
        <v>0</v>
      </c>
      <c r="N1519" s="239">
        <f>SUMIFS(MP!D:D,MP!C:C,BH!F1519,MP!H:H,"",MP!A:A,"cnk")</f>
        <v>0</v>
      </c>
      <c r="O1519" t="str">
        <f t="shared" si="73"/>
        <v>Thép cuộn cán nóng nóng 2.80x120X SAE1006</v>
      </c>
      <c r="P1519" s="239">
        <f>SUMIFS(MP!D:D,MP!C:C,O1519,MP!H:H,"",MP!A:A,"1522")</f>
        <v>0</v>
      </c>
      <c r="Q1519"/>
      <c r="R1519" t="e">
        <f>+INDEX('Lịch tàu'!A:A,MATCH(BH!C1519,'Lịch tàu'!H:H,0))</f>
        <v>#N/A</v>
      </c>
    </row>
    <row r="1520" spans="1:18" ht="15">
      <c r="A1520" s="196" t="s">
        <v>2766</v>
      </c>
      <c r="B1520" s="196" t="s">
        <v>589</v>
      </c>
      <c r="C1520" s="196">
        <v>2000003479</v>
      </c>
      <c r="D1520" s="196" t="s">
        <v>2069</v>
      </c>
      <c r="E1520" s="196">
        <v>1251121947005</v>
      </c>
      <c r="F1520" s="196" t="s">
        <v>2770</v>
      </c>
      <c r="G1520" s="196" t="s">
        <v>1852</v>
      </c>
      <c r="H1520" s="196">
        <v>310000</v>
      </c>
      <c r="I1520" s="196">
        <v>303596</v>
      </c>
      <c r="J1520" s="299">
        <f>SUMIFS(MP!D:D,MP!H:H,BH!C1520,MP!C:C,BH!F1520)</f>
        <v>0</v>
      </c>
      <c r="K1520" s="209">
        <f t="shared" si="71"/>
        <v>0.97934193548387094</v>
      </c>
      <c r="L1520" t="str">
        <f t="shared" si="72"/>
        <v>Hoàn thành</v>
      </c>
      <c r="M1520" s="204">
        <f>SUMIFS(MP!D:D,MP!C:C,BH!F1520,MP!H:H,"",MP!A:A,"1519")</f>
        <v>0</v>
      </c>
      <c r="N1520" s="239">
        <f>SUMIFS(MP!D:D,MP!C:C,BH!F1520,MP!H:H,"",MP!A:A,"cnk")</f>
        <v>0</v>
      </c>
      <c r="O1520" t="str">
        <f t="shared" si="73"/>
        <v>Thép cuộn cán nóng nóng 3.50x120X SAE1006</v>
      </c>
      <c r="P1520" s="239">
        <f>SUMIFS(MP!D:D,MP!C:C,O1520,MP!H:H,"",MP!A:A,"1522")</f>
        <v>0</v>
      </c>
      <c r="Q1520"/>
      <c r="R1520" t="e">
        <f>+INDEX('Lịch tàu'!A:A,MATCH(BH!C1520,'Lịch tàu'!H:H,0))</f>
        <v>#N/A</v>
      </c>
    </row>
    <row r="1521" spans="1:18" ht="15">
      <c r="A1521" s="196" t="s">
        <v>2766</v>
      </c>
      <c r="B1521" s="196" t="s">
        <v>589</v>
      </c>
      <c r="C1521" s="196">
        <v>2000003479</v>
      </c>
      <c r="D1521" s="196" t="s">
        <v>2069</v>
      </c>
      <c r="E1521" s="196">
        <v>1251121917862</v>
      </c>
      <c r="F1521" s="196" t="s">
        <v>2771</v>
      </c>
      <c r="G1521" s="196" t="s">
        <v>1798</v>
      </c>
      <c r="H1521" s="196">
        <v>200000</v>
      </c>
      <c r="I1521" s="196">
        <v>211800</v>
      </c>
      <c r="J1521" s="299">
        <f>SUMIFS(MP!D:D,MP!H:H,BH!C1521,MP!C:C,BH!F1521)</f>
        <v>0</v>
      </c>
      <c r="K1521" s="209">
        <f t="shared" si="71"/>
        <v>1.0589999999999999</v>
      </c>
      <c r="L1521" t="str">
        <f t="shared" si="72"/>
        <v>Hoàn thành</v>
      </c>
      <c r="M1521" s="204">
        <f>SUMIFS(MP!D:D,MP!C:C,BH!F1521,MP!H:H,"",MP!A:A,"1519")</f>
        <v>0</v>
      </c>
      <c r="N1521" s="239">
        <f>SUMIFS(MP!D:D,MP!C:C,BH!F1521,MP!H:H,"",MP!A:A,"cnk")</f>
        <v>0</v>
      </c>
      <c r="O1521" t="str">
        <f t="shared" si="73"/>
        <v>Thép cuộn cán nóng nóng 3.00x120X SAE1006</v>
      </c>
      <c r="P1521" s="239">
        <f>SUMIFS(MP!D:D,MP!C:C,O1521,MP!H:H,"",MP!A:A,"1522")</f>
        <v>0</v>
      </c>
      <c r="Q1521"/>
      <c r="R1521" t="e">
        <f>+INDEX('Lịch tàu'!A:A,MATCH(BH!C1521,'Lịch tàu'!H:H,0))</f>
        <v>#N/A</v>
      </c>
    </row>
    <row r="1522" spans="1:18" ht="15">
      <c r="A1522" s="196" t="s">
        <v>2766</v>
      </c>
      <c r="B1522" s="196" t="s">
        <v>590</v>
      </c>
      <c r="C1522" s="196">
        <v>2000003480</v>
      </c>
      <c r="D1522" s="196" t="s">
        <v>2069</v>
      </c>
      <c r="E1522" s="196">
        <v>1251121918166</v>
      </c>
      <c r="F1522" s="196" t="s">
        <v>1156</v>
      </c>
      <c r="G1522" s="196" t="s">
        <v>1781</v>
      </c>
      <c r="H1522" s="196">
        <v>500000</v>
      </c>
      <c r="I1522" s="196">
        <v>505552</v>
      </c>
      <c r="J1522" s="299">
        <f>SUMIFS(MP!D:D,MP!H:H,BH!C1522,MP!C:C,BH!F1522)</f>
        <v>0</v>
      </c>
      <c r="K1522" s="209">
        <f t="shared" si="71"/>
        <v>1.011104</v>
      </c>
      <c r="L1522" t="str">
        <f t="shared" si="72"/>
        <v>Hoàn thành</v>
      </c>
      <c r="M1522" s="204">
        <f>SUMIFS(MP!D:D,MP!C:C,BH!F1522,MP!H:H,"",MP!A:A,"1519")</f>
        <v>0</v>
      </c>
      <c r="N1522" s="239">
        <f>SUMIFS(MP!D:D,MP!C:C,BH!F1522,MP!H:H,"",MP!A:A,"cnk")</f>
        <v>0</v>
      </c>
      <c r="O1522" t="str">
        <f t="shared" si="73"/>
        <v>Thép cuộn cán nóng nóng 4.00x123X SAE1006</v>
      </c>
      <c r="P1522" s="239">
        <f>SUMIFS(MP!D:D,MP!C:C,O1522,MP!H:H,"",MP!A:A,"1522")</f>
        <v>0</v>
      </c>
      <c r="Q1522"/>
      <c r="R1522" t="e">
        <f>+INDEX('Lịch tàu'!A:A,MATCH(BH!C1522,'Lịch tàu'!H:H,0))</f>
        <v>#N/A</v>
      </c>
    </row>
    <row r="1523" spans="1:18" ht="15">
      <c r="A1523" s="196" t="s">
        <v>2766</v>
      </c>
      <c r="B1523" s="196" t="s">
        <v>590</v>
      </c>
      <c r="C1523" s="196">
        <v>2000003480</v>
      </c>
      <c r="D1523" s="196" t="s">
        <v>2069</v>
      </c>
      <c r="E1523" s="196">
        <v>1251121917640</v>
      </c>
      <c r="F1523" s="196" t="s">
        <v>1275</v>
      </c>
      <c r="G1523" s="196" t="s">
        <v>1729</v>
      </c>
      <c r="H1523" s="196">
        <v>380000</v>
      </c>
      <c r="I1523" s="196">
        <v>374586</v>
      </c>
      <c r="J1523" s="299">
        <f>SUMIFS(MP!D:D,MP!H:H,BH!C1523,MP!C:C,BH!F1523)</f>
        <v>0</v>
      </c>
      <c r="K1523" s="209">
        <f t="shared" si="71"/>
        <v>0.98575263157894732</v>
      </c>
      <c r="L1523" t="str">
        <f t="shared" si="72"/>
        <v>Hoàn thành</v>
      </c>
      <c r="M1523" s="204">
        <f>SUMIFS(MP!D:D,MP!C:C,BH!F1523,MP!H:H,"",MP!A:A,"1519")</f>
        <v>41218</v>
      </c>
      <c r="N1523" s="239">
        <f>SUMIFS(MP!D:D,MP!C:C,BH!F1523,MP!H:H,"",MP!A:A,"cnk")</f>
        <v>0</v>
      </c>
      <c r="O1523" t="str">
        <f t="shared" si="73"/>
        <v>Thép cuộn cán nóng nóng 2.30x123X SAE1006</v>
      </c>
      <c r="P1523" s="239">
        <f>SUMIFS(MP!D:D,MP!C:C,O1523,MP!H:H,"",MP!A:A,"1522")</f>
        <v>0</v>
      </c>
      <c r="Q1523"/>
      <c r="R1523" t="e">
        <f>+INDEX('Lịch tàu'!A:A,MATCH(BH!C1523,'Lịch tàu'!H:H,0))</f>
        <v>#N/A</v>
      </c>
    </row>
    <row r="1524" spans="1:18" ht="15">
      <c r="A1524" s="196" t="s">
        <v>2766</v>
      </c>
      <c r="B1524" s="196" t="s">
        <v>590</v>
      </c>
      <c r="C1524" s="196">
        <v>2000003480</v>
      </c>
      <c r="D1524" s="196" t="s">
        <v>2069</v>
      </c>
      <c r="E1524" s="196">
        <v>1251121918081</v>
      </c>
      <c r="F1524" s="196" t="s">
        <v>856</v>
      </c>
      <c r="G1524" s="196" t="s">
        <v>1737</v>
      </c>
      <c r="H1524" s="196">
        <v>500000</v>
      </c>
      <c r="I1524" s="196">
        <v>500760</v>
      </c>
      <c r="J1524" s="299">
        <f>SUMIFS(MP!D:D,MP!H:H,BH!C1524,MP!C:C,BH!F1524)</f>
        <v>0</v>
      </c>
      <c r="K1524" s="209">
        <f t="shared" si="71"/>
        <v>1.00152</v>
      </c>
      <c r="L1524" t="str">
        <f t="shared" si="72"/>
        <v>Hoàn thành</v>
      </c>
      <c r="M1524" s="204">
        <f>SUMIFS(MP!D:D,MP!C:C,BH!F1524,MP!H:H,"",MP!A:A,"1519")</f>
        <v>101730</v>
      </c>
      <c r="N1524" s="239">
        <f>SUMIFS(MP!D:D,MP!C:C,BH!F1524,MP!H:H,"",MP!A:A,"cnk")</f>
        <v>0</v>
      </c>
      <c r="O1524" t="str">
        <f t="shared" si="73"/>
        <v>Thép cuộn cán nóng nóng 2.50x123X SAE1006</v>
      </c>
      <c r="P1524" s="239">
        <f>SUMIFS(MP!D:D,MP!C:C,O1524,MP!H:H,"",MP!A:A,"1522")</f>
        <v>0</v>
      </c>
      <c r="Q1524"/>
      <c r="R1524" t="e">
        <f>+INDEX('Lịch tàu'!A:A,MATCH(BH!C1524,'Lịch tàu'!H:H,0))</f>
        <v>#N/A</v>
      </c>
    </row>
    <row r="1525" spans="1:18" ht="15">
      <c r="A1525" s="196" t="s">
        <v>2766</v>
      </c>
      <c r="B1525" s="196" t="s">
        <v>590</v>
      </c>
      <c r="C1525" s="196">
        <v>2000003480</v>
      </c>
      <c r="D1525" s="196" t="s">
        <v>2069</v>
      </c>
      <c r="E1525" s="196">
        <v>1251121918104</v>
      </c>
      <c r="F1525" s="196" t="s">
        <v>1246</v>
      </c>
      <c r="G1525" s="196" t="s">
        <v>1746</v>
      </c>
      <c r="H1525" s="196">
        <v>200000</v>
      </c>
      <c r="I1525" s="196">
        <v>197070</v>
      </c>
      <c r="J1525" s="299">
        <f>SUMIFS(MP!D:D,MP!H:H,BH!C1525,MP!C:C,BH!F1525)</f>
        <v>0</v>
      </c>
      <c r="K1525" s="209">
        <f t="shared" si="71"/>
        <v>0.98534999999999995</v>
      </c>
      <c r="L1525" t="str">
        <f t="shared" si="72"/>
        <v>Hoàn thành</v>
      </c>
      <c r="M1525" s="204">
        <f>SUMIFS(MP!D:D,MP!C:C,BH!F1525,MP!H:H,"",MP!A:A,"1519")</f>
        <v>19184</v>
      </c>
      <c r="N1525" s="239">
        <f>SUMIFS(MP!D:D,MP!C:C,BH!F1525,MP!H:H,"",MP!A:A,"cnk")</f>
        <v>0</v>
      </c>
      <c r="O1525" t="str">
        <f t="shared" si="73"/>
        <v>Thép cuộn cán nóng nóng 2.80x123X SAE1006</v>
      </c>
      <c r="P1525" s="239">
        <f>SUMIFS(MP!D:D,MP!C:C,O1525,MP!H:H,"",MP!A:A,"1522")</f>
        <v>0</v>
      </c>
      <c r="Q1525"/>
      <c r="R1525" t="e">
        <f>+INDEX('Lịch tàu'!A:A,MATCH(BH!C1525,'Lịch tàu'!H:H,0))</f>
        <v>#N/A</v>
      </c>
    </row>
    <row r="1526" spans="1:18" ht="15">
      <c r="A1526" s="196" t="s">
        <v>2766</v>
      </c>
      <c r="B1526" s="196" t="s">
        <v>590</v>
      </c>
      <c r="C1526" s="196">
        <v>2000003480</v>
      </c>
      <c r="D1526" s="196" t="s">
        <v>2069</v>
      </c>
      <c r="E1526" s="196">
        <v>1251121920909</v>
      </c>
      <c r="F1526" s="196" t="s">
        <v>1958</v>
      </c>
      <c r="G1526" s="196" t="s">
        <v>1777</v>
      </c>
      <c r="H1526" s="196">
        <v>500000</v>
      </c>
      <c r="I1526" s="196">
        <v>503572</v>
      </c>
      <c r="J1526" s="299">
        <f>SUMIFS(MP!D:D,MP!H:H,BH!C1526,MP!C:C,BH!F1526)</f>
        <v>0</v>
      </c>
      <c r="K1526" s="209">
        <f t="shared" si="71"/>
        <v>1.007144</v>
      </c>
      <c r="L1526" t="str">
        <f t="shared" si="72"/>
        <v>Hoàn thành</v>
      </c>
      <c r="M1526" s="204">
        <f>SUMIFS(MP!D:D,MP!C:C,BH!F1526,MP!H:H,"",MP!A:A,"1519")</f>
        <v>0</v>
      </c>
      <c r="N1526" s="239">
        <f>SUMIFS(MP!D:D,MP!C:C,BH!F1526,MP!H:H,"",MP!A:A,"cnk")</f>
        <v>0</v>
      </c>
      <c r="O1526" t="str">
        <f t="shared" si="73"/>
        <v>Thép cuộn cán nóng nóng 3.80x123X SAE1006</v>
      </c>
      <c r="P1526" s="239">
        <f>SUMIFS(MP!D:D,MP!C:C,O1526,MP!H:H,"",MP!A:A,"1522")</f>
        <v>0</v>
      </c>
      <c r="Q1526"/>
      <c r="R1526" t="e">
        <f>+INDEX('Lịch tàu'!A:A,MATCH(BH!C1526,'Lịch tàu'!H:H,0))</f>
        <v>#N/A</v>
      </c>
    </row>
    <row r="1527" spans="1:18" ht="15">
      <c r="A1527" s="196" t="s">
        <v>2766</v>
      </c>
      <c r="B1527" s="196" t="s">
        <v>590</v>
      </c>
      <c r="C1527" s="196">
        <v>2000003480</v>
      </c>
      <c r="D1527" s="196" t="s">
        <v>2069</v>
      </c>
      <c r="E1527" s="196">
        <v>1251121916223</v>
      </c>
      <c r="F1527" s="196" t="s">
        <v>1358</v>
      </c>
      <c r="G1527" s="196" t="s">
        <v>1751</v>
      </c>
      <c r="H1527" s="196">
        <v>2850000</v>
      </c>
      <c r="I1527" s="196">
        <v>0</v>
      </c>
      <c r="J1527" s="299">
        <f>SUMIFS(MP!D:D,MP!H:H,BH!C1527,MP!C:C,BH!F1527)</f>
        <v>0</v>
      </c>
      <c r="K1527" s="209">
        <f t="shared" si="71"/>
        <v>0</v>
      </c>
      <c r="L1527" t="str">
        <f t="shared" si="72"/>
        <v>Chưa hoàn thành</v>
      </c>
      <c r="M1527" s="204">
        <f>SUMIFS(MP!D:D,MP!C:C,BH!F1527,MP!H:H,"",MP!A:A,"1519")</f>
        <v>0</v>
      </c>
      <c r="N1527" s="239">
        <f>SUMIFS(MP!D:D,MP!C:C,BH!F1527,MP!H:H,"",MP!A:A,"cnk")</f>
        <v>0</v>
      </c>
      <c r="O1527" t="str">
        <f t="shared" si="73"/>
        <v>Thép cuộn cán nóng nóng 2.00x121X SAE1006</v>
      </c>
      <c r="P1527" s="239">
        <f>SUMIFS(MP!D:D,MP!C:C,O1527,MP!H:H,"",MP!A:A,"1522")</f>
        <v>0</v>
      </c>
      <c r="Q1527"/>
      <c r="R1527" t="e">
        <f>+INDEX('Lịch tàu'!A:A,MATCH(BH!C1527,'Lịch tàu'!H:H,0))</f>
        <v>#N/A</v>
      </c>
    </row>
    <row r="1528" spans="1:18" ht="15">
      <c r="A1528" s="196" t="s">
        <v>2766</v>
      </c>
      <c r="B1528" s="196" t="s">
        <v>590</v>
      </c>
      <c r="C1528" s="196">
        <v>2000003480</v>
      </c>
      <c r="D1528" s="196" t="s">
        <v>2069</v>
      </c>
      <c r="E1528" s="196">
        <v>1251121916186</v>
      </c>
      <c r="F1528" s="196" t="s">
        <v>1268</v>
      </c>
      <c r="G1528" s="196" t="s">
        <v>1723</v>
      </c>
      <c r="H1528" s="196">
        <v>2000000</v>
      </c>
      <c r="I1528" s="196">
        <v>1906742</v>
      </c>
      <c r="J1528" s="299">
        <f>SUMIFS(MP!D:D,MP!H:H,BH!C1528,MP!C:C,BH!F1528)</f>
        <v>0</v>
      </c>
      <c r="K1528" s="209">
        <f t="shared" si="71"/>
        <v>0.95337099999999997</v>
      </c>
      <c r="L1528" t="str">
        <f t="shared" si="72"/>
        <v>Hoàn thành</v>
      </c>
      <c r="M1528" s="204">
        <f>SUMIFS(MP!D:D,MP!C:C,BH!F1528,MP!H:H,"",MP!A:A,"1519")</f>
        <v>274386</v>
      </c>
      <c r="N1528" s="239">
        <f>SUMIFS(MP!D:D,MP!C:C,BH!F1528,MP!H:H,"",MP!A:A,"cnk")</f>
        <v>0</v>
      </c>
      <c r="O1528" t="str">
        <f t="shared" si="73"/>
        <v>Thép cuộn cán nóng nóng 2.30x121X SAE1006</v>
      </c>
      <c r="P1528" s="239">
        <f>SUMIFS(MP!D:D,MP!C:C,O1528,MP!H:H,"",MP!A:A,"1522")</f>
        <v>0</v>
      </c>
      <c r="Q1528"/>
      <c r="R1528" t="e">
        <f>+INDEX('Lịch tàu'!A:A,MATCH(BH!C1528,'Lịch tàu'!H:H,0))</f>
        <v>#N/A</v>
      </c>
    </row>
    <row r="1529" spans="1:18" ht="15">
      <c r="A1529" s="196" t="s">
        <v>2766</v>
      </c>
      <c r="B1529" s="196" t="s">
        <v>590</v>
      </c>
      <c r="C1529" s="196">
        <v>2000003480</v>
      </c>
      <c r="D1529" s="196" t="s">
        <v>2069</v>
      </c>
      <c r="E1529" s="196">
        <v>1251121917626</v>
      </c>
      <c r="F1529" s="196" t="s">
        <v>1276</v>
      </c>
      <c r="G1529" s="196" t="s">
        <v>1752</v>
      </c>
      <c r="H1529" s="196">
        <v>1240000</v>
      </c>
      <c r="I1529" s="196">
        <v>1217684</v>
      </c>
      <c r="J1529" s="299">
        <f>SUMIFS(MP!D:D,MP!H:H,BH!C1529,MP!C:C,BH!F1529)</f>
        <v>0</v>
      </c>
      <c r="K1529" s="209">
        <f t="shared" si="71"/>
        <v>0.98200322580645161</v>
      </c>
      <c r="L1529" t="str">
        <f t="shared" si="72"/>
        <v>Hoàn thành</v>
      </c>
      <c r="M1529" s="204">
        <f>SUMIFS(MP!D:D,MP!C:C,BH!F1529,MP!H:H,"",MP!A:A,"1519")</f>
        <v>79106</v>
      </c>
      <c r="N1529" s="239">
        <f>SUMIFS(MP!D:D,MP!C:C,BH!F1529,MP!H:H,"",MP!A:A,"cnk")</f>
        <v>0</v>
      </c>
      <c r="O1529" t="str">
        <f t="shared" si="73"/>
        <v>Thép cuộn cán nóng nóng 2.50x121X SAE1006</v>
      </c>
      <c r="P1529" s="239">
        <f>SUMIFS(MP!D:D,MP!C:C,O1529,MP!H:H,"",MP!A:A,"1522")</f>
        <v>0</v>
      </c>
      <c r="Q1529"/>
      <c r="R1529" t="e">
        <f>+INDEX('Lịch tàu'!A:A,MATCH(BH!C1529,'Lịch tàu'!H:H,0))</f>
        <v>#N/A</v>
      </c>
    </row>
    <row r="1530" spans="1:18" ht="15">
      <c r="A1530" s="196" t="s">
        <v>2766</v>
      </c>
      <c r="B1530" s="196" t="s">
        <v>590</v>
      </c>
      <c r="C1530" s="196">
        <v>2000003480</v>
      </c>
      <c r="D1530" s="196" t="s">
        <v>2069</v>
      </c>
      <c r="E1530" s="196">
        <v>1251121927021</v>
      </c>
      <c r="F1530" s="196" t="s">
        <v>1393</v>
      </c>
      <c r="G1530" s="196" t="s">
        <v>1853</v>
      </c>
      <c r="H1530" s="196">
        <v>1000000</v>
      </c>
      <c r="I1530" s="196">
        <v>989386</v>
      </c>
      <c r="J1530" s="299">
        <f>SUMIFS(MP!D:D,MP!H:H,BH!C1530,MP!C:C,BH!F1530)</f>
        <v>0</v>
      </c>
      <c r="K1530" s="209">
        <f t="shared" si="71"/>
        <v>0.98938599999999999</v>
      </c>
      <c r="L1530" t="str">
        <f t="shared" si="72"/>
        <v>Hoàn thành</v>
      </c>
      <c r="M1530" s="204">
        <f>SUMIFS(MP!D:D,MP!C:C,BH!F1530,MP!H:H,"",MP!A:A,"1519")</f>
        <v>40808</v>
      </c>
      <c r="N1530" s="239">
        <f>SUMIFS(MP!D:D,MP!C:C,BH!F1530,MP!H:H,"",MP!A:A,"cnk")</f>
        <v>0</v>
      </c>
      <c r="O1530" t="str">
        <f t="shared" si="73"/>
        <v>Thép cuộn cán nóng nóng 2.80x121X SAE1006</v>
      </c>
      <c r="P1530" s="239">
        <f>SUMIFS(MP!D:D,MP!C:C,O1530,MP!H:H,"",MP!A:A,"1522")</f>
        <v>0</v>
      </c>
      <c r="Q1530"/>
      <c r="R1530" t="e">
        <f>+INDEX('Lịch tàu'!A:A,MATCH(BH!C1530,'Lịch tàu'!H:H,0))</f>
        <v>#N/A</v>
      </c>
    </row>
    <row r="1531" spans="1:18" ht="15">
      <c r="A1531" s="196" t="s">
        <v>2766</v>
      </c>
      <c r="B1531" s="196" t="s">
        <v>590</v>
      </c>
      <c r="C1531" s="196">
        <v>2000003480</v>
      </c>
      <c r="D1531" s="196" t="s">
        <v>2069</v>
      </c>
      <c r="E1531" s="196">
        <v>1251121944523</v>
      </c>
      <c r="F1531" s="196" t="s">
        <v>840</v>
      </c>
      <c r="G1531" s="196" t="s">
        <v>1758</v>
      </c>
      <c r="H1531" s="196">
        <v>120000</v>
      </c>
      <c r="I1531" s="196">
        <v>122554</v>
      </c>
      <c r="J1531" s="299">
        <f>SUMIFS(MP!D:D,MP!H:H,BH!C1531,MP!C:C,BH!F1531)</f>
        <v>0</v>
      </c>
      <c r="K1531" s="209">
        <f t="shared" si="71"/>
        <v>1.0212833333333333</v>
      </c>
      <c r="L1531" t="str">
        <f t="shared" si="72"/>
        <v>Hoàn thành</v>
      </c>
      <c r="M1531" s="204">
        <f>SUMIFS(MP!D:D,MP!C:C,BH!F1531,MP!H:H,"",MP!A:A,"1519")</f>
        <v>0</v>
      </c>
      <c r="N1531" s="239">
        <f>SUMIFS(MP!D:D,MP!C:C,BH!F1531,MP!H:H,"",MP!A:A,"cnk")</f>
        <v>0</v>
      </c>
      <c r="O1531" t="str">
        <f t="shared" si="73"/>
        <v>Thép cuộn cán nóng nóng 3.00x121X SAE1006</v>
      </c>
      <c r="P1531" s="239">
        <f>SUMIFS(MP!D:D,MP!C:C,O1531,MP!H:H,"",MP!A:A,"1522")</f>
        <v>0</v>
      </c>
      <c r="Q1531"/>
      <c r="R1531" t="e">
        <f>+INDEX('Lịch tàu'!A:A,MATCH(BH!C1531,'Lịch tàu'!H:H,0))</f>
        <v>#N/A</v>
      </c>
    </row>
    <row r="1532" spans="1:18" ht="15">
      <c r="A1532" s="196" t="s">
        <v>2766</v>
      </c>
      <c r="B1532" s="196" t="s">
        <v>2772</v>
      </c>
      <c r="C1532" s="196">
        <v>2200002272</v>
      </c>
      <c r="D1532" s="196" t="s">
        <v>1920</v>
      </c>
      <c r="E1532" s="196">
        <v>1251121988930</v>
      </c>
      <c r="F1532" s="196" t="s">
        <v>2773</v>
      </c>
      <c r="G1532" s="196" t="s">
        <v>2773</v>
      </c>
      <c r="H1532" s="196">
        <v>37068</v>
      </c>
      <c r="I1532" s="196">
        <v>37068</v>
      </c>
      <c r="J1532" s="299">
        <f>SUMIFS(MP!D:D,MP!H:H,BH!C1532,MP!C:C,BH!F1532)</f>
        <v>0</v>
      </c>
      <c r="K1532" s="209">
        <f t="shared" si="71"/>
        <v>1</v>
      </c>
      <c r="L1532" t="str">
        <f t="shared" si="72"/>
        <v>Hoàn thành</v>
      </c>
      <c r="M1532" s="204">
        <f>SUMIFS(MP!D:D,MP!C:C,BH!F1532,MP!H:H,"",MP!A:A,"1519")</f>
        <v>0</v>
      </c>
      <c r="N1532" s="239">
        <f>SUMIFS(MP!D:D,MP!C:C,BH!F1532,MP!H:H,"",MP!A:A,"cnk")</f>
        <v>0</v>
      </c>
      <c r="O1532" t="str">
        <f t="shared" si="73"/>
        <v>Thép cuộn cán nóng nóng 1.40x1130 SPA-H</v>
      </c>
      <c r="P1532" s="239">
        <f>SUMIFS(MP!D:D,MP!C:C,O1532,MP!H:H,"",MP!A:A,"1522")</f>
        <v>0</v>
      </c>
      <c r="Q1532"/>
      <c r="R1532" t="e">
        <f>+INDEX('Lịch tàu'!A:A,MATCH(BH!C1532,'Lịch tàu'!H:H,0))</f>
        <v>#N/A</v>
      </c>
    </row>
    <row r="1533" spans="1:18" ht="15">
      <c r="A1533" s="196" t="s">
        <v>2766</v>
      </c>
      <c r="B1533" s="196" t="s">
        <v>2772</v>
      </c>
      <c r="C1533" s="196">
        <v>2200002272</v>
      </c>
      <c r="D1533" s="196" t="s">
        <v>1920</v>
      </c>
      <c r="E1533" s="196">
        <v>1251121980873</v>
      </c>
      <c r="F1533" s="196" t="s">
        <v>2774</v>
      </c>
      <c r="G1533" s="196" t="s">
        <v>2774</v>
      </c>
      <c r="H1533" s="196">
        <v>113334</v>
      </c>
      <c r="I1533" s="196">
        <v>114120</v>
      </c>
      <c r="J1533" s="299">
        <f>SUMIFS(MP!D:D,MP!H:H,BH!C1533,MP!C:C,BH!F1533)</f>
        <v>0</v>
      </c>
      <c r="K1533" s="209">
        <f t="shared" si="71"/>
        <v>1.0069352533220393</v>
      </c>
      <c r="L1533" t="str">
        <f t="shared" si="72"/>
        <v>Hoàn thành</v>
      </c>
      <c r="M1533" s="204">
        <f>SUMIFS(MP!D:D,MP!C:C,BH!F1533,MP!H:H,"",MP!A:A,"1519")</f>
        <v>0</v>
      </c>
      <c r="N1533" s="239">
        <f>SUMIFS(MP!D:D,MP!C:C,BH!F1533,MP!H:H,"",MP!A:A,"cnk")</f>
        <v>0</v>
      </c>
      <c r="O1533" t="str">
        <f t="shared" si="73"/>
        <v>Thép cuộn cán nóng nóng 1.40x1180 SPA-H</v>
      </c>
      <c r="P1533" s="239">
        <f>SUMIFS(MP!D:D,MP!C:C,O1533,MP!H:H,"",MP!A:A,"1522")</f>
        <v>0</v>
      </c>
      <c r="Q1533"/>
      <c r="R1533" t="e">
        <f>+INDEX('Lịch tàu'!A:A,MATCH(BH!C1533,'Lịch tàu'!H:H,0))</f>
        <v>#N/A</v>
      </c>
    </row>
    <row r="1534" spans="1:18" ht="15">
      <c r="A1534" s="196" t="s">
        <v>2766</v>
      </c>
      <c r="B1534" s="196" t="s">
        <v>2772</v>
      </c>
      <c r="C1534" s="196">
        <v>2200002272</v>
      </c>
      <c r="D1534" s="196" t="s">
        <v>1920</v>
      </c>
      <c r="E1534" s="196">
        <v>1251121980880</v>
      </c>
      <c r="F1534" s="196" t="s">
        <v>2775</v>
      </c>
      <c r="G1534" s="196" t="s">
        <v>2775</v>
      </c>
      <c r="H1534" s="196">
        <v>131372</v>
      </c>
      <c r="I1534" s="196">
        <v>130670</v>
      </c>
      <c r="J1534" s="299">
        <f>SUMIFS(MP!D:D,MP!H:H,BH!C1534,MP!C:C,BH!F1534)</f>
        <v>0</v>
      </c>
      <c r="K1534" s="209">
        <f t="shared" si="71"/>
        <v>0.99465639557896657</v>
      </c>
      <c r="L1534" t="str">
        <f t="shared" si="72"/>
        <v>Hoàn thành</v>
      </c>
      <c r="M1534" s="204">
        <f>SUMIFS(MP!D:D,MP!C:C,BH!F1534,MP!H:H,"",MP!A:A,"1519")</f>
        <v>0</v>
      </c>
      <c r="N1534" s="239">
        <f>SUMIFS(MP!D:D,MP!C:C,BH!F1534,MP!H:H,"",MP!A:A,"cnk")</f>
        <v>0</v>
      </c>
      <c r="O1534" t="str">
        <f t="shared" si="73"/>
        <v>Thép cuộn cán nóng nóng 1.40x1180 SPA-H II</v>
      </c>
      <c r="P1534" s="239">
        <f>SUMIFS(MP!D:D,MP!C:C,O1534,MP!H:H,"",MP!A:A,"1522")</f>
        <v>0</v>
      </c>
      <c r="Q1534"/>
      <c r="R1534" t="e">
        <f>+INDEX('Lịch tàu'!A:A,MATCH(BH!C1534,'Lịch tàu'!H:H,0))</f>
        <v>#N/A</v>
      </c>
    </row>
    <row r="1535" spans="1:18" ht="15">
      <c r="A1535" s="196" t="s">
        <v>2766</v>
      </c>
      <c r="B1535" s="196" t="s">
        <v>2772</v>
      </c>
      <c r="C1535" s="196">
        <v>2200002272</v>
      </c>
      <c r="D1535" s="196" t="s">
        <v>1920</v>
      </c>
      <c r="E1535" s="196">
        <v>1251121980934</v>
      </c>
      <c r="F1535" s="196" t="s">
        <v>2776</v>
      </c>
      <c r="G1535" s="196" t="s">
        <v>2776</v>
      </c>
      <c r="H1535" s="196">
        <v>16074</v>
      </c>
      <c r="I1535" s="196">
        <v>16074</v>
      </c>
      <c r="J1535" s="299">
        <f>SUMIFS(MP!D:D,MP!H:H,BH!C1535,MP!C:C,BH!F1535)</f>
        <v>0</v>
      </c>
      <c r="K1535" s="209">
        <f t="shared" si="71"/>
        <v>1</v>
      </c>
      <c r="L1535" t="str">
        <f t="shared" si="72"/>
        <v>Hoàn thành</v>
      </c>
      <c r="M1535" s="204">
        <f>SUMIFS(MP!D:D,MP!C:C,BH!F1535,MP!H:H,"",MP!A:A,"1519")</f>
        <v>0</v>
      </c>
      <c r="N1535" s="239">
        <f>SUMIFS(MP!D:D,MP!C:C,BH!F1535,MP!H:H,"",MP!A:A,"cnk")</f>
        <v>0</v>
      </c>
      <c r="O1535" t="str">
        <f t="shared" si="73"/>
        <v>Thép cuộn cán nóng nóng 1.40x1250 SPA-H</v>
      </c>
      <c r="P1535" s="239">
        <f>SUMIFS(MP!D:D,MP!C:C,O1535,MP!H:H,"",MP!A:A,"1522")</f>
        <v>0</v>
      </c>
      <c r="Q1535"/>
      <c r="R1535" t="e">
        <f>+INDEX('Lịch tàu'!A:A,MATCH(BH!C1535,'Lịch tàu'!H:H,0))</f>
        <v>#N/A</v>
      </c>
    </row>
    <row r="1536" spans="1:18" ht="15">
      <c r="A1536" s="196" t="s">
        <v>2766</v>
      </c>
      <c r="B1536" s="196" t="s">
        <v>2772</v>
      </c>
      <c r="C1536" s="196">
        <v>2200002272</v>
      </c>
      <c r="D1536" s="196" t="s">
        <v>1920</v>
      </c>
      <c r="E1536" s="196">
        <v>1251121493045</v>
      </c>
      <c r="F1536" s="196" t="s">
        <v>1982</v>
      </c>
      <c r="G1536" s="196" t="s">
        <v>1982</v>
      </c>
      <c r="H1536" s="196">
        <v>130490</v>
      </c>
      <c r="I1536" s="196">
        <v>130490</v>
      </c>
      <c r="J1536" s="299">
        <f>SUMIFS(MP!D:D,MP!H:H,BH!C1536,MP!C:C,BH!F1536)</f>
        <v>0</v>
      </c>
      <c r="K1536" s="209">
        <f t="shared" si="71"/>
        <v>1</v>
      </c>
      <c r="L1536" t="str">
        <f t="shared" si="72"/>
        <v>Hoàn thành</v>
      </c>
      <c r="M1536" s="204">
        <f>SUMIFS(MP!D:D,MP!C:C,BH!F1536,MP!H:H,"",MP!A:A,"1519")</f>
        <v>0</v>
      </c>
      <c r="N1536" s="239">
        <f>SUMIFS(MP!D:D,MP!C:C,BH!F1536,MP!H:H,"",MP!A:A,"cnk")</f>
        <v>0</v>
      </c>
      <c r="O1536" t="str">
        <f t="shared" si="73"/>
        <v>Thép cuộn cán nóng nóng 1.50x1265 SAE1006 II</v>
      </c>
      <c r="P1536" s="239">
        <f>SUMIFS(MP!D:D,MP!C:C,O1536,MP!H:H,"",MP!A:A,"1522")</f>
        <v>0</v>
      </c>
      <c r="Q1536"/>
      <c r="R1536" t="e">
        <f>+INDEX('Lịch tàu'!A:A,MATCH(BH!C1536,'Lịch tàu'!H:H,0))</f>
        <v>#N/A</v>
      </c>
    </row>
    <row r="1537" spans="1:18" ht="15">
      <c r="A1537" s="196" t="s">
        <v>2766</v>
      </c>
      <c r="B1537" s="196" t="s">
        <v>2772</v>
      </c>
      <c r="C1537" s="196">
        <v>2200002272</v>
      </c>
      <c r="D1537" s="196" t="s">
        <v>1920</v>
      </c>
      <c r="E1537" s="196">
        <v>1251121991824</v>
      </c>
      <c r="F1537" s="196" t="s">
        <v>2777</v>
      </c>
      <c r="G1537" s="196" t="s">
        <v>2777</v>
      </c>
      <c r="H1537" s="196">
        <v>77679</v>
      </c>
      <c r="I1537" s="196">
        <v>77679</v>
      </c>
      <c r="J1537" s="299">
        <f>SUMIFS(MP!D:D,MP!H:H,BH!C1537,MP!C:C,BH!F1537)</f>
        <v>0</v>
      </c>
      <c r="K1537" s="209">
        <f t="shared" si="71"/>
        <v>1</v>
      </c>
      <c r="L1537" t="str">
        <f t="shared" si="72"/>
        <v>Hoàn thành</v>
      </c>
      <c r="M1537" s="204">
        <f>SUMIFS(MP!D:D,MP!C:C,BH!F1537,MP!H:H,"",MP!A:A,"1519")</f>
        <v>0</v>
      </c>
      <c r="N1537" s="239">
        <f>SUMIFS(MP!D:D,MP!C:C,BH!F1537,MP!H:H,"",MP!A:A,"cnk")</f>
        <v>0</v>
      </c>
      <c r="O1537" t="str">
        <f t="shared" si="73"/>
        <v>Thép cuộn cán nóng nóng 1.60x1250 SPHC II</v>
      </c>
      <c r="P1537" s="239">
        <f>SUMIFS(MP!D:D,MP!C:C,O1537,MP!H:H,"",MP!A:A,"1522")</f>
        <v>0</v>
      </c>
      <c r="Q1537"/>
      <c r="R1537" t="e">
        <f>+INDEX('Lịch tàu'!A:A,MATCH(BH!C1537,'Lịch tàu'!H:H,0))</f>
        <v>#N/A</v>
      </c>
    </row>
    <row r="1538" spans="1:18" ht="15">
      <c r="A1538" s="196" t="s">
        <v>2766</v>
      </c>
      <c r="B1538" s="196" t="s">
        <v>2772</v>
      </c>
      <c r="C1538" s="196">
        <v>2200002272</v>
      </c>
      <c r="D1538" s="196" t="s">
        <v>1920</v>
      </c>
      <c r="E1538" s="196">
        <v>1251121988954</v>
      </c>
      <c r="F1538" s="196" t="s">
        <v>2778</v>
      </c>
      <c r="G1538" s="196" t="s">
        <v>2778</v>
      </c>
      <c r="H1538" s="196">
        <v>184430</v>
      </c>
      <c r="I1538" s="196">
        <v>184430</v>
      </c>
      <c r="J1538" s="299">
        <f>SUMIFS(MP!D:D,MP!H:H,BH!C1538,MP!C:C,BH!F1538)</f>
        <v>0</v>
      </c>
      <c r="K1538" s="209">
        <f t="shared" ref="K1538:K1601" si="74">(J1538+I1538)/H1538</f>
        <v>1</v>
      </c>
      <c r="L1538" t="str">
        <f t="shared" si="72"/>
        <v>Hoàn thành</v>
      </c>
      <c r="M1538" s="204">
        <f>SUMIFS(MP!D:D,MP!C:C,BH!F1538,MP!H:H,"",MP!A:A,"1519")</f>
        <v>0</v>
      </c>
      <c r="N1538" s="239">
        <f>SUMIFS(MP!D:D,MP!C:C,BH!F1538,MP!H:H,"",MP!A:A,"cnk")</f>
        <v>0</v>
      </c>
      <c r="O1538" t="str">
        <f t="shared" si="73"/>
        <v>Thép cuộn cán nóng nóng 1.80x1130 SPA-H</v>
      </c>
      <c r="P1538" s="239">
        <f>SUMIFS(MP!D:D,MP!C:C,O1538,MP!H:H,"",MP!A:A,"1522")</f>
        <v>0</v>
      </c>
      <c r="Q1538"/>
      <c r="R1538" t="e">
        <f>+INDEX('Lịch tàu'!A:A,MATCH(BH!C1538,'Lịch tàu'!H:H,0))</f>
        <v>#N/A</v>
      </c>
    </row>
    <row r="1539" spans="1:18" ht="15">
      <c r="A1539" s="196" t="s">
        <v>2766</v>
      </c>
      <c r="B1539" s="196" t="s">
        <v>2772</v>
      </c>
      <c r="C1539" s="196">
        <v>2200002272</v>
      </c>
      <c r="D1539" s="196" t="s">
        <v>1920</v>
      </c>
      <c r="E1539" s="196">
        <v>1251121976852</v>
      </c>
      <c r="F1539" s="196" t="s">
        <v>2779</v>
      </c>
      <c r="G1539" s="196" t="s">
        <v>2779</v>
      </c>
      <c r="H1539" s="196">
        <v>246972</v>
      </c>
      <c r="I1539" s="196">
        <v>246972</v>
      </c>
      <c r="J1539" s="299">
        <f>SUMIFS(MP!D:D,MP!H:H,BH!C1539,MP!C:C,BH!F1539)</f>
        <v>0</v>
      </c>
      <c r="K1539" s="209">
        <f t="shared" si="74"/>
        <v>1</v>
      </c>
      <c r="L1539" t="str">
        <f t="shared" ref="L1539:L1602" si="75">IF(AND(H1539=50000,K1539&gt;=80%),"Hoàn thành",IF(K1539&gt;=90%,"Hoàn thành","Chưa hoàn thành"))</f>
        <v>Hoàn thành</v>
      </c>
      <c r="M1539" s="204">
        <f>SUMIFS(MP!D:D,MP!C:C,BH!F1539,MP!H:H,"",MP!A:A,"1519")</f>
        <v>0</v>
      </c>
      <c r="N1539" s="239">
        <f>SUMIFS(MP!D:D,MP!C:C,BH!F1539,MP!H:H,"",MP!A:A,"cnk")</f>
        <v>0</v>
      </c>
      <c r="O1539" t="str">
        <f t="shared" ref="O1539:O1602" si="76">"Thép cuộn cán nóng "&amp;MID(F1539,15,30)</f>
        <v>Thép cuộn cán nóng nóng 1.80x1180 SPA-H</v>
      </c>
      <c r="P1539" s="239">
        <f>SUMIFS(MP!D:D,MP!C:C,O1539,MP!H:H,"",MP!A:A,"1522")</f>
        <v>0</v>
      </c>
      <c r="Q1539"/>
      <c r="R1539" t="e">
        <f>+INDEX('Lịch tàu'!A:A,MATCH(BH!C1539,'Lịch tàu'!H:H,0))</f>
        <v>#N/A</v>
      </c>
    </row>
    <row r="1540" spans="1:18" ht="15">
      <c r="A1540" s="196" t="s">
        <v>2766</v>
      </c>
      <c r="B1540" s="196" t="s">
        <v>2772</v>
      </c>
      <c r="C1540" s="196">
        <v>2200002272</v>
      </c>
      <c r="D1540" s="196" t="s">
        <v>1920</v>
      </c>
      <c r="E1540" s="196">
        <v>1251121989043</v>
      </c>
      <c r="F1540" s="196" t="s">
        <v>2780</v>
      </c>
      <c r="G1540" s="196" t="s">
        <v>2780</v>
      </c>
      <c r="H1540" s="196">
        <v>55922</v>
      </c>
      <c r="I1540" s="196">
        <v>55922</v>
      </c>
      <c r="J1540" s="299">
        <f>SUMIFS(MP!D:D,MP!H:H,BH!C1540,MP!C:C,BH!F1540)</f>
        <v>0</v>
      </c>
      <c r="K1540" s="209">
        <f t="shared" si="74"/>
        <v>1</v>
      </c>
      <c r="L1540" t="str">
        <f t="shared" si="75"/>
        <v>Hoàn thành</v>
      </c>
      <c r="M1540" s="204">
        <f>SUMIFS(MP!D:D,MP!C:C,BH!F1540,MP!H:H,"",MP!A:A,"1519")</f>
        <v>0</v>
      </c>
      <c r="N1540" s="239">
        <f>SUMIFS(MP!D:D,MP!C:C,BH!F1540,MP!H:H,"",MP!A:A,"cnk")</f>
        <v>0</v>
      </c>
      <c r="O1540" t="str">
        <f t="shared" si="76"/>
        <v>Thép cuộn cán nóng nóng 1.80x1230 SPA-H</v>
      </c>
      <c r="P1540" s="239">
        <f>SUMIFS(MP!D:D,MP!C:C,O1540,MP!H:H,"",MP!A:A,"1522")</f>
        <v>0</v>
      </c>
      <c r="Q1540"/>
      <c r="R1540" t="e">
        <f>+INDEX('Lịch tàu'!A:A,MATCH(BH!C1540,'Lịch tàu'!H:H,0))</f>
        <v>#N/A</v>
      </c>
    </row>
    <row r="1541" spans="1:18" ht="15">
      <c r="A1541" s="196" t="s">
        <v>2766</v>
      </c>
      <c r="B1541" s="196" t="s">
        <v>2772</v>
      </c>
      <c r="C1541" s="196">
        <v>2200002272</v>
      </c>
      <c r="D1541" s="196" t="s">
        <v>1920</v>
      </c>
      <c r="E1541" s="196">
        <v>1251121989050</v>
      </c>
      <c r="F1541" s="196" t="s">
        <v>2781</v>
      </c>
      <c r="G1541" s="196" t="s">
        <v>2781</v>
      </c>
      <c r="H1541" s="196">
        <v>38418</v>
      </c>
      <c r="I1541" s="196">
        <v>38418</v>
      </c>
      <c r="J1541" s="299">
        <f>SUMIFS(MP!D:D,MP!H:H,BH!C1541,MP!C:C,BH!F1541)</f>
        <v>0</v>
      </c>
      <c r="K1541" s="209">
        <f t="shared" si="74"/>
        <v>1</v>
      </c>
      <c r="L1541" t="str">
        <f t="shared" si="75"/>
        <v>Hoàn thành</v>
      </c>
      <c r="M1541" s="204">
        <f>SUMIFS(MP!D:D,MP!C:C,BH!F1541,MP!H:H,"",MP!A:A,"1519")</f>
        <v>0</v>
      </c>
      <c r="N1541" s="239">
        <f>SUMIFS(MP!D:D,MP!C:C,BH!F1541,MP!H:H,"",MP!A:A,"cnk")</f>
        <v>0</v>
      </c>
      <c r="O1541" t="str">
        <f t="shared" si="76"/>
        <v>Thép cuộn cán nóng nóng 1.80x1230 SPA-H II</v>
      </c>
      <c r="P1541" s="239">
        <f>SUMIFS(MP!D:D,MP!C:C,O1541,MP!H:H,"",MP!A:A,"1522")</f>
        <v>0</v>
      </c>
      <c r="Q1541"/>
      <c r="R1541" t="e">
        <f>+INDEX('Lịch tàu'!A:A,MATCH(BH!C1541,'Lịch tàu'!H:H,0))</f>
        <v>#N/A</v>
      </c>
    </row>
    <row r="1542" spans="1:18" ht="15">
      <c r="A1542" s="196" t="s">
        <v>2766</v>
      </c>
      <c r="B1542" s="196" t="s">
        <v>2772</v>
      </c>
      <c r="C1542" s="196">
        <v>2200002272</v>
      </c>
      <c r="D1542" s="196" t="s">
        <v>1920</v>
      </c>
      <c r="E1542" s="196">
        <v>1251121493069</v>
      </c>
      <c r="F1542" s="196" t="s">
        <v>1983</v>
      </c>
      <c r="G1542" s="196" t="s">
        <v>1983</v>
      </c>
      <c r="H1542" s="196">
        <v>44934</v>
      </c>
      <c r="I1542" s="196">
        <v>44934</v>
      </c>
      <c r="J1542" s="299">
        <f>SUMIFS(MP!D:D,MP!H:H,BH!C1542,MP!C:C,BH!F1542)</f>
        <v>0</v>
      </c>
      <c r="K1542" s="209">
        <f t="shared" si="74"/>
        <v>1</v>
      </c>
      <c r="L1542" t="str">
        <f t="shared" si="75"/>
        <v>Hoàn thành</v>
      </c>
      <c r="M1542" s="204">
        <f>SUMIFS(MP!D:D,MP!C:C,BH!F1542,MP!H:H,"",MP!A:A,"1519")</f>
        <v>0</v>
      </c>
      <c r="N1542" s="239">
        <f>SUMIFS(MP!D:D,MP!C:C,BH!F1542,MP!H:H,"",MP!A:A,"cnk")</f>
        <v>0</v>
      </c>
      <c r="O1542" t="str">
        <f t="shared" si="76"/>
        <v>Thép cuộn cán nóng nóng 1.85x1265 SAE1006 II</v>
      </c>
      <c r="P1542" s="239">
        <f>SUMIFS(MP!D:D,MP!C:C,O1542,MP!H:H,"",MP!A:A,"1522")</f>
        <v>0</v>
      </c>
      <c r="Q1542"/>
      <c r="R1542" t="e">
        <f>+INDEX('Lịch tàu'!A:A,MATCH(BH!C1542,'Lịch tàu'!H:H,0))</f>
        <v>#N/A</v>
      </c>
    </row>
    <row r="1543" spans="1:18" ht="15">
      <c r="A1543" s="196" t="s">
        <v>2766</v>
      </c>
      <c r="B1543" s="196" t="s">
        <v>2772</v>
      </c>
      <c r="C1543" s="196">
        <v>2200002272</v>
      </c>
      <c r="D1543" s="196" t="s">
        <v>1920</v>
      </c>
      <c r="E1543" s="196">
        <v>1251121967096</v>
      </c>
      <c r="F1543" s="196" t="s">
        <v>2782</v>
      </c>
      <c r="G1543" s="196" t="s">
        <v>2782</v>
      </c>
      <c r="H1543" s="196">
        <v>19614</v>
      </c>
      <c r="I1543" s="196">
        <v>19614</v>
      </c>
      <c r="J1543" s="299">
        <f>SUMIFS(MP!D:D,MP!H:H,BH!C1543,MP!C:C,BH!F1543)</f>
        <v>0</v>
      </c>
      <c r="K1543" s="209">
        <f t="shared" si="74"/>
        <v>1</v>
      </c>
      <c r="L1543" t="str">
        <f t="shared" si="75"/>
        <v>Hoàn thành</v>
      </c>
      <c r="M1543" s="204">
        <f>SUMIFS(MP!D:D,MP!C:C,BH!F1543,MP!H:H,"",MP!A:A,"1519")</f>
        <v>0</v>
      </c>
      <c r="N1543" s="239">
        <f>SUMIFS(MP!D:D,MP!C:C,BH!F1543,MP!H:H,"",MP!A:A,"cnk")</f>
        <v>0</v>
      </c>
      <c r="O1543" t="str">
        <f t="shared" si="76"/>
        <v>Thép cuộn cán nóng nóng 2.00x1130 SPA-H II</v>
      </c>
      <c r="P1543" s="239">
        <f>SUMIFS(MP!D:D,MP!C:C,O1543,MP!H:H,"",MP!A:A,"1522")</f>
        <v>0</v>
      </c>
      <c r="Q1543"/>
      <c r="R1543" t="e">
        <f>+INDEX('Lịch tàu'!A:A,MATCH(BH!C1543,'Lịch tàu'!H:H,0))</f>
        <v>#N/A</v>
      </c>
    </row>
    <row r="1544" spans="1:18" ht="15">
      <c r="A1544" s="196" t="s">
        <v>2766</v>
      </c>
      <c r="B1544" s="196" t="s">
        <v>2772</v>
      </c>
      <c r="C1544" s="196">
        <v>2200002272</v>
      </c>
      <c r="D1544" s="196" t="s">
        <v>1920</v>
      </c>
      <c r="E1544" s="196">
        <v>1251121967119</v>
      </c>
      <c r="F1544" s="196" t="s">
        <v>2783</v>
      </c>
      <c r="G1544" s="196" t="s">
        <v>2783</v>
      </c>
      <c r="H1544" s="196">
        <v>34589</v>
      </c>
      <c r="I1544" s="196">
        <v>34353</v>
      </c>
      <c r="J1544" s="299">
        <f>SUMIFS(MP!D:D,MP!H:H,BH!C1544,MP!C:C,BH!F1544)</f>
        <v>0</v>
      </c>
      <c r="K1544" s="209">
        <f t="shared" si="74"/>
        <v>0.99317702159646126</v>
      </c>
      <c r="L1544" t="str">
        <f t="shared" si="75"/>
        <v>Hoàn thành</v>
      </c>
      <c r="M1544" s="204">
        <f>SUMIFS(MP!D:D,MP!C:C,BH!F1544,MP!H:H,"",MP!A:A,"1519")</f>
        <v>0</v>
      </c>
      <c r="N1544" s="239">
        <f>SUMIFS(MP!D:D,MP!C:C,BH!F1544,MP!H:H,"",MP!A:A,"cnk")</f>
        <v>0</v>
      </c>
      <c r="O1544" t="str">
        <f t="shared" si="76"/>
        <v>Thép cuộn cán nóng nóng 2.00x1180 SPA-H II</v>
      </c>
      <c r="P1544" s="239">
        <f>SUMIFS(MP!D:D,MP!C:C,O1544,MP!H:H,"",MP!A:A,"1522")</f>
        <v>0</v>
      </c>
      <c r="Q1544"/>
      <c r="R1544" t="e">
        <f>+INDEX('Lịch tàu'!A:A,MATCH(BH!C1544,'Lịch tàu'!H:H,0))</f>
        <v>#N/A</v>
      </c>
    </row>
    <row r="1545" spans="1:18" ht="15">
      <c r="A1545" s="196" t="s">
        <v>2766</v>
      </c>
      <c r="B1545" s="196" t="s">
        <v>2772</v>
      </c>
      <c r="C1545" s="196">
        <v>2200002272</v>
      </c>
      <c r="D1545" s="196" t="s">
        <v>1920</v>
      </c>
      <c r="E1545" s="196">
        <v>1251121458471</v>
      </c>
      <c r="F1545" s="196" t="s">
        <v>2784</v>
      </c>
      <c r="G1545" s="196" t="s">
        <v>2784</v>
      </c>
      <c r="H1545" s="196">
        <v>19689</v>
      </c>
      <c r="I1545" s="196">
        <v>19689</v>
      </c>
      <c r="J1545" s="299">
        <f>SUMIFS(MP!D:D,MP!H:H,BH!C1545,MP!C:C,BH!F1545)</f>
        <v>0</v>
      </c>
      <c r="K1545" s="209">
        <f t="shared" si="74"/>
        <v>1</v>
      </c>
      <c r="L1545" t="str">
        <f t="shared" si="75"/>
        <v>Hoàn thành</v>
      </c>
      <c r="M1545" s="204">
        <f>SUMIFS(MP!D:D,MP!C:C,BH!F1545,MP!H:H,"",MP!A:A,"1519")</f>
        <v>0</v>
      </c>
      <c r="N1545" s="239">
        <f>SUMIFS(MP!D:D,MP!C:C,BH!F1545,MP!H:H,"",MP!A:A,"cnk")</f>
        <v>0</v>
      </c>
      <c r="O1545" t="str">
        <f t="shared" si="76"/>
        <v>Thép cuộn cán nóng nóng 2.00x1230 SPA-H</v>
      </c>
      <c r="P1545" s="239">
        <f>SUMIFS(MP!D:D,MP!C:C,O1545,MP!H:H,"",MP!A:A,"1522")</f>
        <v>0</v>
      </c>
      <c r="Q1545"/>
      <c r="R1545" t="e">
        <f>+INDEX('Lịch tàu'!A:A,MATCH(BH!C1545,'Lịch tàu'!H:H,0))</f>
        <v>#N/A</v>
      </c>
    </row>
    <row r="1546" spans="1:18" ht="15">
      <c r="A1546" s="196" t="s">
        <v>2766</v>
      </c>
      <c r="B1546" s="196" t="s">
        <v>2772</v>
      </c>
      <c r="C1546" s="196">
        <v>2200002272</v>
      </c>
      <c r="D1546" s="196" t="s">
        <v>1920</v>
      </c>
      <c r="E1546" s="196">
        <v>1251121458488</v>
      </c>
      <c r="F1546" s="196" t="s">
        <v>2785</v>
      </c>
      <c r="G1546" s="196" t="s">
        <v>2785</v>
      </c>
      <c r="H1546" s="196">
        <v>19224</v>
      </c>
      <c r="I1546" s="196">
        <v>19224</v>
      </c>
      <c r="J1546" s="299">
        <f>SUMIFS(MP!D:D,MP!H:H,BH!C1546,MP!C:C,BH!F1546)</f>
        <v>0</v>
      </c>
      <c r="K1546" s="209">
        <f t="shared" si="74"/>
        <v>1</v>
      </c>
      <c r="L1546" t="str">
        <f t="shared" si="75"/>
        <v>Hoàn thành</v>
      </c>
      <c r="M1546" s="204">
        <f>SUMIFS(MP!D:D,MP!C:C,BH!F1546,MP!H:H,"",MP!A:A,"1519")</f>
        <v>0</v>
      </c>
      <c r="N1546" s="239">
        <f>SUMIFS(MP!D:D,MP!C:C,BH!F1546,MP!H:H,"",MP!A:A,"cnk")</f>
        <v>0</v>
      </c>
      <c r="O1546" t="str">
        <f t="shared" si="76"/>
        <v>Thép cuộn cán nóng nóng 2.00x1230 SPA-H II</v>
      </c>
      <c r="P1546" s="239">
        <f>SUMIFS(MP!D:D,MP!C:C,O1546,MP!H:H,"",MP!A:A,"1522")</f>
        <v>0</v>
      </c>
      <c r="Q1546"/>
      <c r="R1546" t="e">
        <f>+INDEX('Lịch tàu'!A:A,MATCH(BH!C1546,'Lịch tàu'!H:H,0))</f>
        <v>#N/A</v>
      </c>
    </row>
    <row r="1547" spans="1:18" ht="15">
      <c r="A1547" s="196" t="s">
        <v>2766</v>
      </c>
      <c r="B1547" s="196" t="s">
        <v>2772</v>
      </c>
      <c r="C1547" s="196">
        <v>2200002272</v>
      </c>
      <c r="D1547" s="196" t="s">
        <v>1920</v>
      </c>
      <c r="E1547" s="196">
        <v>1251121967072</v>
      </c>
      <c r="F1547" s="196" t="s">
        <v>2786</v>
      </c>
      <c r="G1547" s="196" t="s">
        <v>2786</v>
      </c>
      <c r="H1547" s="196">
        <v>19434</v>
      </c>
      <c r="I1547" s="196">
        <v>19434</v>
      </c>
      <c r="J1547" s="299">
        <f>SUMIFS(MP!D:D,MP!H:H,BH!C1547,MP!C:C,BH!F1547)</f>
        <v>0</v>
      </c>
      <c r="K1547" s="209">
        <f t="shared" si="74"/>
        <v>1</v>
      </c>
      <c r="L1547" t="str">
        <f t="shared" si="75"/>
        <v>Hoàn thành</v>
      </c>
      <c r="M1547" s="204">
        <f>SUMIFS(MP!D:D,MP!C:C,BH!F1547,MP!H:H,"",MP!A:A,"1519")</f>
        <v>0</v>
      </c>
      <c r="N1547" s="239">
        <f>SUMIFS(MP!D:D,MP!C:C,BH!F1547,MP!H:H,"",MP!A:A,"cnk")</f>
        <v>0</v>
      </c>
      <c r="O1547" t="str">
        <f t="shared" si="76"/>
        <v>Thép cuộn cán nóng nóng 2.00x950 SPA-H II</v>
      </c>
      <c r="P1547" s="239">
        <f>SUMIFS(MP!D:D,MP!C:C,O1547,MP!H:H,"",MP!A:A,"1522")</f>
        <v>0</v>
      </c>
      <c r="Q1547"/>
      <c r="R1547" t="e">
        <f>+INDEX('Lịch tàu'!A:A,MATCH(BH!C1547,'Lịch tàu'!H:H,0))</f>
        <v>#N/A</v>
      </c>
    </row>
    <row r="1548" spans="1:18" ht="15">
      <c r="A1548" s="196" t="s">
        <v>2766</v>
      </c>
      <c r="B1548" s="196" t="s">
        <v>2772</v>
      </c>
      <c r="C1548" s="196">
        <v>2200002272</v>
      </c>
      <c r="D1548" s="196" t="s">
        <v>1920</v>
      </c>
      <c r="E1548" s="196">
        <v>1251121486498</v>
      </c>
      <c r="F1548" s="196" t="s">
        <v>2787</v>
      </c>
      <c r="G1548" s="196" t="s">
        <v>2787</v>
      </c>
      <c r="H1548" s="196">
        <v>36688</v>
      </c>
      <c r="I1548" s="196">
        <v>36688</v>
      </c>
      <c r="J1548" s="299">
        <f>SUMIFS(MP!D:D,MP!H:H,BH!C1548,MP!C:C,BH!F1548)</f>
        <v>0</v>
      </c>
      <c r="K1548" s="209">
        <f t="shared" si="74"/>
        <v>1</v>
      </c>
      <c r="L1548" t="str">
        <f t="shared" si="75"/>
        <v>Hoàn thành</v>
      </c>
      <c r="M1548" s="204">
        <f>SUMIFS(MP!D:D,MP!C:C,BH!F1548,MP!H:H,"",MP!A:A,"1519")</f>
        <v>0</v>
      </c>
      <c r="N1548" s="239">
        <f>SUMIFS(MP!D:D,MP!C:C,BH!F1548,MP!H:H,"",MP!A:A,"cnk")</f>
        <v>0</v>
      </c>
      <c r="O1548" t="str">
        <f t="shared" si="76"/>
        <v>Thép cuộn cán nóng nóng 3.00x1120 SPA-H</v>
      </c>
      <c r="P1548" s="239">
        <f>SUMIFS(MP!D:D,MP!C:C,O1548,MP!H:H,"",MP!A:A,"1522")</f>
        <v>0</v>
      </c>
      <c r="Q1548"/>
      <c r="R1548" t="e">
        <f>+INDEX('Lịch tàu'!A:A,MATCH(BH!C1548,'Lịch tàu'!H:H,0))</f>
        <v>#N/A</v>
      </c>
    </row>
    <row r="1549" spans="1:18" ht="15">
      <c r="A1549" s="196" t="s">
        <v>2766</v>
      </c>
      <c r="B1549" s="196" t="s">
        <v>2772</v>
      </c>
      <c r="C1549" s="196">
        <v>2200002272</v>
      </c>
      <c r="D1549" s="196" t="s">
        <v>1920</v>
      </c>
      <c r="E1549" s="196">
        <v>1251121923993</v>
      </c>
      <c r="F1549" s="196" t="s">
        <v>2788</v>
      </c>
      <c r="G1549" s="196" t="s">
        <v>2788</v>
      </c>
      <c r="H1549" s="196">
        <v>39675</v>
      </c>
      <c r="I1549" s="196">
        <v>39675</v>
      </c>
      <c r="J1549" s="299">
        <f>SUMIFS(MP!D:D,MP!H:H,BH!C1549,MP!C:C,BH!F1549)</f>
        <v>0</v>
      </c>
      <c r="K1549" s="209">
        <f t="shared" si="74"/>
        <v>1</v>
      </c>
      <c r="L1549" t="str">
        <f t="shared" si="75"/>
        <v>Hoàn thành</v>
      </c>
      <c r="M1549" s="204">
        <f>SUMIFS(MP!D:D,MP!C:C,BH!F1549,MP!H:H,"",MP!A:A,"1519")</f>
        <v>0</v>
      </c>
      <c r="N1549" s="239">
        <f>SUMIFS(MP!D:D,MP!C:C,BH!F1549,MP!H:H,"",MP!A:A,"cnk")</f>
        <v>0</v>
      </c>
      <c r="O1549" t="str">
        <f t="shared" si="76"/>
        <v>Thép cuộn cán nóng nóng 3.20x1130 SPA-H</v>
      </c>
      <c r="P1549" s="239">
        <f>SUMIFS(MP!D:D,MP!C:C,O1549,MP!H:H,"",MP!A:A,"1522")</f>
        <v>0</v>
      </c>
      <c r="Q1549"/>
      <c r="R1549" t="e">
        <f>+INDEX('Lịch tàu'!A:A,MATCH(BH!C1549,'Lịch tàu'!H:H,0))</f>
        <v>#N/A</v>
      </c>
    </row>
    <row r="1550" spans="1:18" ht="15">
      <c r="A1550" s="196" t="s">
        <v>2766</v>
      </c>
      <c r="B1550" s="196" t="s">
        <v>2772</v>
      </c>
      <c r="C1550" s="196">
        <v>2200002272</v>
      </c>
      <c r="D1550" s="196" t="s">
        <v>1920</v>
      </c>
      <c r="E1550" s="196">
        <v>1251121924006</v>
      </c>
      <c r="F1550" s="196" t="s">
        <v>2789</v>
      </c>
      <c r="G1550" s="196" t="s">
        <v>2789</v>
      </c>
      <c r="H1550" s="196">
        <v>16874</v>
      </c>
      <c r="I1550" s="196">
        <v>16874</v>
      </c>
      <c r="J1550" s="299">
        <f>SUMIFS(MP!D:D,MP!H:H,BH!C1550,MP!C:C,BH!F1550)</f>
        <v>0</v>
      </c>
      <c r="K1550" s="209">
        <f t="shared" si="74"/>
        <v>1</v>
      </c>
      <c r="L1550" t="str">
        <f t="shared" si="75"/>
        <v>Hoàn thành</v>
      </c>
      <c r="M1550" s="204">
        <f>SUMIFS(MP!D:D,MP!C:C,BH!F1550,MP!H:H,"",MP!A:A,"1519")</f>
        <v>0</v>
      </c>
      <c r="N1550" s="239">
        <f>SUMIFS(MP!D:D,MP!C:C,BH!F1550,MP!H:H,"",MP!A:A,"cnk")</f>
        <v>0</v>
      </c>
      <c r="O1550" t="str">
        <f t="shared" si="76"/>
        <v>Thép cuộn cán nóng nóng 3.20x1130 SPA-H II</v>
      </c>
      <c r="P1550" s="239">
        <f>SUMIFS(MP!D:D,MP!C:C,O1550,MP!H:H,"",MP!A:A,"1522")</f>
        <v>0</v>
      </c>
      <c r="Q1550"/>
      <c r="R1550" t="e">
        <f>+INDEX('Lịch tàu'!A:A,MATCH(BH!C1550,'Lịch tàu'!H:H,0))</f>
        <v>#N/A</v>
      </c>
    </row>
    <row r="1551" spans="1:18" ht="15">
      <c r="A1551" s="196" t="s">
        <v>2766</v>
      </c>
      <c r="B1551" s="196" t="s">
        <v>2772</v>
      </c>
      <c r="C1551" s="196">
        <v>2200002272</v>
      </c>
      <c r="D1551" s="196" t="s">
        <v>1920</v>
      </c>
      <c r="E1551" s="196">
        <v>1251121994047</v>
      </c>
      <c r="F1551" s="196" t="s">
        <v>2790</v>
      </c>
      <c r="G1551" s="196" t="s">
        <v>2790</v>
      </c>
      <c r="H1551" s="196">
        <v>18404</v>
      </c>
      <c r="I1551" s="196">
        <v>18404</v>
      </c>
      <c r="J1551" s="299">
        <f>SUMIFS(MP!D:D,MP!H:H,BH!C1551,MP!C:C,BH!F1551)</f>
        <v>0</v>
      </c>
      <c r="K1551" s="209">
        <f t="shared" si="74"/>
        <v>1</v>
      </c>
      <c r="L1551" t="str">
        <f t="shared" si="75"/>
        <v>Hoàn thành</v>
      </c>
      <c r="M1551" s="204">
        <f>SUMIFS(MP!D:D,MP!C:C,BH!F1551,MP!H:H,"",MP!A:A,"1519")</f>
        <v>0</v>
      </c>
      <c r="N1551" s="239">
        <f>SUMIFS(MP!D:D,MP!C:C,BH!F1551,MP!H:H,"",MP!A:A,"cnk")</f>
        <v>0</v>
      </c>
      <c r="O1551" t="str">
        <f t="shared" si="76"/>
        <v>Thép cuộn cán nóng nóng 3.45x1250 S355MC II</v>
      </c>
      <c r="P1551" s="239">
        <f>SUMIFS(MP!D:D,MP!C:C,O1551,MP!H:H,"",MP!A:A,"1522")</f>
        <v>0</v>
      </c>
      <c r="Q1551"/>
      <c r="R1551" t="e">
        <f>+INDEX('Lịch tàu'!A:A,MATCH(BH!C1551,'Lịch tàu'!H:H,0))</f>
        <v>#N/A</v>
      </c>
    </row>
    <row r="1552" spans="1:18" ht="15">
      <c r="A1552" s="196" t="s">
        <v>2766</v>
      </c>
      <c r="B1552" s="196" t="s">
        <v>2772</v>
      </c>
      <c r="C1552" s="196">
        <v>2200002272</v>
      </c>
      <c r="D1552" s="196" t="s">
        <v>1920</v>
      </c>
      <c r="E1552" s="196">
        <v>1251121979600</v>
      </c>
      <c r="F1552" s="196" t="s">
        <v>2791</v>
      </c>
      <c r="G1552" s="196" t="s">
        <v>2791</v>
      </c>
      <c r="H1552" s="196">
        <v>28765</v>
      </c>
      <c r="I1552" s="196">
        <v>28765</v>
      </c>
      <c r="J1552" s="299">
        <f>SUMIFS(MP!D:D,MP!H:H,BH!C1552,MP!C:C,BH!F1552)</f>
        <v>0</v>
      </c>
      <c r="K1552" s="209">
        <f t="shared" si="74"/>
        <v>1</v>
      </c>
      <c r="L1552" t="str">
        <f t="shared" si="75"/>
        <v>Hoàn thành</v>
      </c>
      <c r="M1552" s="204">
        <f>SUMIFS(MP!D:D,MP!C:C,BH!F1552,MP!H:H,"",MP!A:A,"1519")</f>
        <v>0</v>
      </c>
      <c r="N1552" s="239">
        <f>SUMIFS(MP!D:D,MP!C:C,BH!F1552,MP!H:H,"",MP!A:A,"cnk")</f>
        <v>0</v>
      </c>
      <c r="O1552" t="str">
        <f t="shared" si="76"/>
        <v>Thép cuộn cán nóng nóng 4.45x1500 SS400</v>
      </c>
      <c r="P1552" s="239">
        <f>SUMIFS(MP!D:D,MP!C:C,O1552,MP!H:H,"",MP!A:A,"1522")</f>
        <v>0</v>
      </c>
      <c r="Q1552"/>
      <c r="R1552" t="e">
        <f>+INDEX('Lịch tàu'!A:A,MATCH(BH!C1552,'Lịch tàu'!H:H,0))</f>
        <v>#N/A</v>
      </c>
    </row>
    <row r="1553" spans="1:18" ht="15">
      <c r="A1553" s="196" t="s">
        <v>2766</v>
      </c>
      <c r="B1553" s="196" t="s">
        <v>2772</v>
      </c>
      <c r="C1553" s="196">
        <v>2200002272</v>
      </c>
      <c r="D1553" s="196" t="s">
        <v>1920</v>
      </c>
      <c r="E1553" s="196">
        <v>1251121996478</v>
      </c>
      <c r="F1553" s="196" t="s">
        <v>2792</v>
      </c>
      <c r="G1553" s="196" t="s">
        <v>2792</v>
      </c>
      <c r="H1553" s="196">
        <v>22740</v>
      </c>
      <c r="I1553" s="196">
        <v>22740</v>
      </c>
      <c r="J1553" s="299">
        <f>SUMIFS(MP!D:D,MP!H:H,BH!C1553,MP!C:C,BH!F1553)</f>
        <v>0</v>
      </c>
      <c r="K1553" s="209">
        <f t="shared" si="74"/>
        <v>1</v>
      </c>
      <c r="L1553" t="str">
        <f t="shared" si="75"/>
        <v>Hoàn thành</v>
      </c>
      <c r="M1553" s="204">
        <f>SUMIFS(MP!D:D,MP!C:C,BH!F1553,MP!H:H,"",MP!A:A,"1519")</f>
        <v>0</v>
      </c>
      <c r="N1553" s="239">
        <f>SUMIFS(MP!D:D,MP!C:C,BH!F1553,MP!H:H,"",MP!A:A,"cnk")</f>
        <v>0</v>
      </c>
      <c r="O1553" t="str">
        <f t="shared" si="76"/>
        <v>Thép cuộn cán nóng nóng 5.10x1075 SAE1006 II</v>
      </c>
      <c r="P1553" s="239">
        <f>SUMIFS(MP!D:D,MP!C:C,O1553,MP!H:H,"",MP!A:A,"1522")</f>
        <v>0</v>
      </c>
      <c r="Q1553"/>
      <c r="R1553" t="e">
        <f>+INDEX('Lịch tàu'!A:A,MATCH(BH!C1553,'Lịch tàu'!H:H,0))</f>
        <v>#N/A</v>
      </c>
    </row>
    <row r="1554" spans="1:18" ht="15">
      <c r="A1554" s="196" t="s">
        <v>2766</v>
      </c>
      <c r="B1554" s="196" t="s">
        <v>2772</v>
      </c>
      <c r="C1554" s="196">
        <v>2200002272</v>
      </c>
      <c r="D1554" s="196" t="s">
        <v>1920</v>
      </c>
      <c r="E1554" s="196">
        <v>1251121990711</v>
      </c>
      <c r="F1554" s="196" t="s">
        <v>2397</v>
      </c>
      <c r="G1554" s="196" t="s">
        <v>2397</v>
      </c>
      <c r="H1554" s="196">
        <v>23245</v>
      </c>
      <c r="I1554" s="196">
        <v>23245</v>
      </c>
      <c r="J1554" s="299">
        <f>SUMIFS(MP!D:D,MP!H:H,BH!C1554,MP!C:C,BH!F1554)</f>
        <v>0</v>
      </c>
      <c r="K1554" s="209">
        <f t="shared" si="74"/>
        <v>1</v>
      </c>
      <c r="L1554" t="str">
        <f t="shared" si="75"/>
        <v>Hoàn thành</v>
      </c>
      <c r="M1554" s="204">
        <f>SUMIFS(MP!D:D,MP!C:C,BH!F1554,MP!H:H,"",MP!A:A,"1519")</f>
        <v>0</v>
      </c>
      <c r="N1554" s="239">
        <f>SUMIFS(MP!D:D,MP!C:C,BH!F1554,MP!H:H,"",MP!A:A,"cnk")</f>
        <v>0</v>
      </c>
      <c r="O1554" t="str">
        <f t="shared" si="76"/>
        <v>Thép cuộn cán nóng nóng 5.20x1262 SS400</v>
      </c>
      <c r="P1554" s="239">
        <f>SUMIFS(MP!D:D,MP!C:C,O1554,MP!H:H,"",MP!A:A,"1522")</f>
        <v>0</v>
      </c>
      <c r="Q1554"/>
      <c r="R1554" t="e">
        <f>+INDEX('Lịch tàu'!A:A,MATCH(BH!C1554,'Lịch tàu'!H:H,0))</f>
        <v>#N/A</v>
      </c>
    </row>
    <row r="1555" spans="1:18" ht="15">
      <c r="A1555" s="196" t="s">
        <v>2766</v>
      </c>
      <c r="B1555" s="196" t="s">
        <v>2772</v>
      </c>
      <c r="C1555" s="196">
        <v>2200002272</v>
      </c>
      <c r="D1555" s="196" t="s">
        <v>1920</v>
      </c>
      <c r="E1555" s="196">
        <v>1251121976135</v>
      </c>
      <c r="F1555" s="196" t="s">
        <v>1903</v>
      </c>
      <c r="G1555" s="196" t="s">
        <v>1903</v>
      </c>
      <c r="H1555" s="196">
        <v>23330</v>
      </c>
      <c r="I1555" s="196">
        <v>23330</v>
      </c>
      <c r="J1555" s="299">
        <f>SUMIFS(MP!D:D,MP!H:H,BH!C1555,MP!C:C,BH!F1555)</f>
        <v>0</v>
      </c>
      <c r="K1555" s="209">
        <f t="shared" si="74"/>
        <v>1</v>
      </c>
      <c r="L1555" t="str">
        <f t="shared" si="75"/>
        <v>Hoàn thành</v>
      </c>
      <c r="M1555" s="204">
        <f>SUMIFS(MP!D:D,MP!C:C,BH!F1555,MP!H:H,"",MP!A:A,"1519")</f>
        <v>0</v>
      </c>
      <c r="N1555" s="239">
        <f>SUMIFS(MP!D:D,MP!C:C,BH!F1555,MP!H:H,"",MP!A:A,"cnk")</f>
        <v>0</v>
      </c>
      <c r="O1555" t="str">
        <f t="shared" si="76"/>
        <v>Thép cuộn cán nóng nóng 5.80x1500 Q355B</v>
      </c>
      <c r="P1555" s="239">
        <f>SUMIFS(MP!D:D,MP!C:C,O1555,MP!H:H,"",MP!A:A,"1522")</f>
        <v>0</v>
      </c>
      <c r="Q1555"/>
      <c r="R1555" t="e">
        <f>+INDEX('Lịch tàu'!A:A,MATCH(BH!C1555,'Lịch tàu'!H:H,0))</f>
        <v>#N/A</v>
      </c>
    </row>
    <row r="1556" spans="1:18" ht="15">
      <c r="A1556" s="196" t="s">
        <v>2766</v>
      </c>
      <c r="B1556" s="196" t="s">
        <v>2772</v>
      </c>
      <c r="C1556" s="196">
        <v>2200002272</v>
      </c>
      <c r="D1556" s="196" t="s">
        <v>1920</v>
      </c>
      <c r="E1556" s="196">
        <v>1251121964972</v>
      </c>
      <c r="F1556" s="196" t="s">
        <v>2793</v>
      </c>
      <c r="G1556" s="196" t="s">
        <v>2793</v>
      </c>
      <c r="H1556" s="196">
        <v>23610</v>
      </c>
      <c r="I1556" s="196">
        <v>23610</v>
      </c>
      <c r="J1556" s="299">
        <f>SUMIFS(MP!D:D,MP!H:H,BH!C1556,MP!C:C,BH!F1556)</f>
        <v>0</v>
      </c>
      <c r="K1556" s="209">
        <f t="shared" si="74"/>
        <v>1</v>
      </c>
      <c r="L1556" t="str">
        <f t="shared" si="75"/>
        <v>Hoàn thành</v>
      </c>
      <c r="M1556" s="204">
        <f>SUMIFS(MP!D:D,MP!C:C,BH!F1556,MP!H:H,"",MP!A:A,"1519")</f>
        <v>0</v>
      </c>
      <c r="N1556" s="239">
        <f>SUMIFS(MP!D:D,MP!C:C,BH!F1556,MP!H:H,"",MP!A:A,"cnk")</f>
        <v>0</v>
      </c>
      <c r="O1556" t="str">
        <f t="shared" si="76"/>
        <v>Thép cuộn cán nóng nóng 5.82x1340 S275JR</v>
      </c>
      <c r="P1556" s="239">
        <f>SUMIFS(MP!D:D,MP!C:C,O1556,MP!H:H,"",MP!A:A,"1522")</f>
        <v>0</v>
      </c>
      <c r="Q1556"/>
      <c r="R1556" t="e">
        <f>+INDEX('Lịch tàu'!A:A,MATCH(BH!C1556,'Lịch tàu'!H:H,0))</f>
        <v>#N/A</v>
      </c>
    </row>
    <row r="1557" spans="1:18" ht="15">
      <c r="A1557" s="196" t="s">
        <v>2766</v>
      </c>
      <c r="B1557" s="196" t="s">
        <v>2772</v>
      </c>
      <c r="C1557" s="196">
        <v>2200002272</v>
      </c>
      <c r="D1557" s="196" t="s">
        <v>1920</v>
      </c>
      <c r="E1557" s="196">
        <v>1251121990674</v>
      </c>
      <c r="F1557" s="196" t="s">
        <v>2794</v>
      </c>
      <c r="G1557" s="196" t="s">
        <v>2794</v>
      </c>
      <c r="H1557" s="196">
        <v>23329</v>
      </c>
      <c r="I1557" s="196">
        <v>23329</v>
      </c>
      <c r="J1557" s="299">
        <f>SUMIFS(MP!D:D,MP!H:H,BH!C1557,MP!C:C,BH!F1557)</f>
        <v>0</v>
      </c>
      <c r="K1557" s="209">
        <f t="shared" si="74"/>
        <v>1</v>
      </c>
      <c r="L1557" t="str">
        <f t="shared" si="75"/>
        <v>Hoàn thành</v>
      </c>
      <c r="M1557" s="204">
        <f>SUMIFS(MP!D:D,MP!C:C,BH!F1557,MP!H:H,"",MP!A:A,"1519")</f>
        <v>0</v>
      </c>
      <c r="N1557" s="239">
        <f>SUMIFS(MP!D:D,MP!C:C,BH!F1557,MP!H:H,"",MP!A:A,"cnk")</f>
        <v>0</v>
      </c>
      <c r="O1557" t="str">
        <f t="shared" si="76"/>
        <v>Thép cuộn cán nóng nóng 5.90x1208 SS400</v>
      </c>
      <c r="P1557" s="239">
        <f>SUMIFS(MP!D:D,MP!C:C,O1557,MP!H:H,"",MP!A:A,"1522")</f>
        <v>0</v>
      </c>
      <c r="Q1557"/>
      <c r="R1557" t="e">
        <f>+INDEX('Lịch tàu'!A:A,MATCH(BH!C1557,'Lịch tàu'!H:H,0))</f>
        <v>#N/A</v>
      </c>
    </row>
    <row r="1558" spans="1:18" ht="15">
      <c r="A1558" s="196" t="s">
        <v>2766</v>
      </c>
      <c r="B1558" s="196" t="s">
        <v>2772</v>
      </c>
      <c r="C1558" s="196">
        <v>2200002272</v>
      </c>
      <c r="D1558" s="196" t="s">
        <v>1920</v>
      </c>
      <c r="E1558" s="196">
        <v>1251121975954</v>
      </c>
      <c r="F1558" s="196" t="s">
        <v>2795</v>
      </c>
      <c r="G1558" s="196" t="s">
        <v>2795</v>
      </c>
      <c r="H1558" s="196">
        <v>28320</v>
      </c>
      <c r="I1558" s="196">
        <v>28320</v>
      </c>
      <c r="J1558" s="299">
        <f>SUMIFS(MP!D:D,MP!H:H,BH!C1558,MP!C:C,BH!F1558)</f>
        <v>0</v>
      </c>
      <c r="K1558" s="209">
        <f t="shared" si="74"/>
        <v>1</v>
      </c>
      <c r="L1558" t="str">
        <f t="shared" si="75"/>
        <v>Hoàn thành</v>
      </c>
      <c r="M1558" s="204">
        <f>SUMIFS(MP!D:D,MP!C:C,BH!F1558,MP!H:H,"",MP!A:A,"1519")</f>
        <v>0</v>
      </c>
      <c r="N1558" s="239">
        <f>SUMIFS(MP!D:D,MP!C:C,BH!F1558,MP!H:H,"",MP!A:A,"cnk")</f>
        <v>0</v>
      </c>
      <c r="O1558" t="str">
        <f t="shared" si="76"/>
        <v>Thép cuộn cán nóng nóng 5.90x1500 Q355B</v>
      </c>
      <c r="P1558" s="239">
        <f>SUMIFS(MP!D:D,MP!C:C,O1558,MP!H:H,"",MP!A:A,"1522")</f>
        <v>0</v>
      </c>
      <c r="Q1558"/>
      <c r="R1558" t="e">
        <f>+INDEX('Lịch tàu'!A:A,MATCH(BH!C1558,'Lịch tàu'!H:H,0))</f>
        <v>#N/A</v>
      </c>
    </row>
    <row r="1559" spans="1:18" ht="15">
      <c r="A1559" s="196" t="s">
        <v>2766</v>
      </c>
      <c r="B1559" s="196" t="s">
        <v>2772</v>
      </c>
      <c r="C1559" s="196">
        <v>2200002272</v>
      </c>
      <c r="D1559" s="196" t="s">
        <v>1920</v>
      </c>
      <c r="E1559" s="196">
        <v>1251121975961</v>
      </c>
      <c r="F1559" s="196" t="s">
        <v>2796</v>
      </c>
      <c r="G1559" s="196" t="s">
        <v>2796</v>
      </c>
      <c r="H1559" s="196">
        <v>46478</v>
      </c>
      <c r="I1559" s="196">
        <v>46478</v>
      </c>
      <c r="J1559" s="299">
        <f>SUMIFS(MP!D:D,MP!H:H,BH!C1559,MP!C:C,BH!F1559)</f>
        <v>0</v>
      </c>
      <c r="K1559" s="209">
        <f t="shared" si="74"/>
        <v>1</v>
      </c>
      <c r="L1559" t="str">
        <f t="shared" si="75"/>
        <v>Hoàn thành</v>
      </c>
      <c r="M1559" s="204">
        <f>SUMIFS(MP!D:D,MP!C:C,BH!F1559,MP!H:H,"",MP!A:A,"1519")</f>
        <v>0</v>
      </c>
      <c r="N1559" s="239">
        <f>SUMIFS(MP!D:D,MP!C:C,BH!F1559,MP!H:H,"",MP!A:A,"cnk")</f>
        <v>0</v>
      </c>
      <c r="O1559" t="str">
        <f t="shared" si="76"/>
        <v>Thép cuộn cán nóng nóng 5.90x1500 Q355B II</v>
      </c>
      <c r="P1559" s="239">
        <f>SUMIFS(MP!D:D,MP!C:C,O1559,MP!H:H,"",MP!A:A,"1522")</f>
        <v>0</v>
      </c>
      <c r="Q1559"/>
      <c r="R1559" t="e">
        <f>+INDEX('Lịch tàu'!A:A,MATCH(BH!C1559,'Lịch tàu'!H:H,0))</f>
        <v>#N/A</v>
      </c>
    </row>
    <row r="1560" spans="1:18" ht="15">
      <c r="A1560" s="196" t="s">
        <v>2766</v>
      </c>
      <c r="B1560" s="196" t="s">
        <v>2772</v>
      </c>
      <c r="C1560" s="196">
        <v>2200002272</v>
      </c>
      <c r="D1560" s="196" t="s">
        <v>1920</v>
      </c>
      <c r="E1560" s="196">
        <v>1251121994306</v>
      </c>
      <c r="F1560" s="196" t="s">
        <v>2797</v>
      </c>
      <c r="G1560" s="196" t="s">
        <v>2797</v>
      </c>
      <c r="H1560" s="196">
        <v>46974</v>
      </c>
      <c r="I1560" s="196">
        <v>46974</v>
      </c>
      <c r="J1560" s="299">
        <f>SUMIFS(MP!D:D,MP!H:H,BH!C1560,MP!C:C,BH!F1560)</f>
        <v>0</v>
      </c>
      <c r="K1560" s="209">
        <f t="shared" si="74"/>
        <v>1</v>
      </c>
      <c r="L1560" t="str">
        <f t="shared" si="75"/>
        <v>Hoàn thành</v>
      </c>
      <c r="M1560" s="204">
        <f>SUMIFS(MP!D:D,MP!C:C,BH!F1560,MP!H:H,"",MP!A:A,"1519")</f>
        <v>0</v>
      </c>
      <c r="N1560" s="239">
        <f>SUMIFS(MP!D:D,MP!C:C,BH!F1560,MP!H:H,"",MP!A:A,"cnk")</f>
        <v>0</v>
      </c>
      <c r="O1560" t="str">
        <f t="shared" si="76"/>
        <v>Thép cuộn cán nóng nóng 6.80x1570 SS400 II</v>
      </c>
      <c r="P1560" s="239">
        <f>SUMIFS(MP!D:D,MP!C:C,O1560,MP!H:H,"",MP!A:A,"1522")</f>
        <v>0</v>
      </c>
      <c r="Q1560"/>
      <c r="R1560" t="e">
        <f>+INDEX('Lịch tàu'!A:A,MATCH(BH!C1560,'Lịch tàu'!H:H,0))</f>
        <v>#N/A</v>
      </c>
    </row>
    <row r="1561" spans="1:18" ht="15">
      <c r="A1561" s="196" t="s">
        <v>2766</v>
      </c>
      <c r="B1561" s="196" t="s">
        <v>2772</v>
      </c>
      <c r="C1561" s="196">
        <v>2200002272</v>
      </c>
      <c r="D1561" s="196" t="s">
        <v>1920</v>
      </c>
      <c r="E1561" s="196">
        <v>1251122116226</v>
      </c>
      <c r="F1561" s="196" t="s">
        <v>2798</v>
      </c>
      <c r="G1561" s="196" t="s">
        <v>2798</v>
      </c>
      <c r="H1561" s="196">
        <v>58462</v>
      </c>
      <c r="I1561" s="196">
        <v>58462</v>
      </c>
      <c r="J1561" s="299">
        <f>SUMIFS(MP!D:D,MP!H:H,BH!C1561,MP!C:C,BH!F1561)</f>
        <v>0</v>
      </c>
      <c r="K1561" s="209">
        <f t="shared" si="74"/>
        <v>1</v>
      </c>
      <c r="L1561" t="str">
        <f t="shared" si="75"/>
        <v>Hoàn thành</v>
      </c>
      <c r="M1561" s="204">
        <f>SUMIFS(MP!D:D,MP!C:C,BH!F1561,MP!H:H,"",MP!A:A,"1519")</f>
        <v>0</v>
      </c>
      <c r="N1561" s="239">
        <f>SUMIFS(MP!D:D,MP!C:C,BH!F1561,MP!H:H,"",MP!A:A,"cnk")</f>
        <v>0</v>
      </c>
      <c r="O1561" t="str">
        <f t="shared" si="76"/>
        <v>Thép cuộn cán nóng 1.60x1250 SPHC II</v>
      </c>
      <c r="P1561" s="239">
        <f>SUMIFS(MP!D:D,MP!C:C,O1561,MP!H:H,"",MP!A:A,"1522")</f>
        <v>0</v>
      </c>
      <c r="Q1561"/>
      <c r="R1561" t="e">
        <f>+INDEX('Lịch tàu'!A:A,MATCH(BH!C1561,'Lịch tàu'!H:H,0))</f>
        <v>#N/A</v>
      </c>
    </row>
    <row r="1562" spans="1:18" ht="15">
      <c r="A1562" s="196" t="s">
        <v>2766</v>
      </c>
      <c r="B1562" s="196" t="s">
        <v>2772</v>
      </c>
      <c r="C1562" s="196">
        <v>2200002272</v>
      </c>
      <c r="D1562" s="196" t="s">
        <v>1920</v>
      </c>
      <c r="E1562" s="196">
        <v>1251122115809</v>
      </c>
      <c r="F1562" s="196" t="s">
        <v>2799</v>
      </c>
      <c r="G1562" s="196" t="s">
        <v>2799</v>
      </c>
      <c r="H1562" s="196">
        <v>18834</v>
      </c>
      <c r="I1562" s="196">
        <v>18834</v>
      </c>
      <c r="J1562" s="299">
        <f>SUMIFS(MP!D:D,MP!H:H,BH!C1562,MP!C:C,BH!F1562)</f>
        <v>0</v>
      </c>
      <c r="K1562" s="209">
        <f t="shared" si="74"/>
        <v>1</v>
      </c>
      <c r="L1562" t="str">
        <f t="shared" si="75"/>
        <v>Hoàn thành</v>
      </c>
      <c r="M1562" s="204">
        <f>SUMIFS(MP!D:D,MP!C:C,BH!F1562,MP!H:H,"",MP!A:A,"1519")</f>
        <v>0</v>
      </c>
      <c r="N1562" s="239">
        <f>SUMIFS(MP!D:D,MP!C:C,BH!F1562,MP!H:H,"",MP!A:A,"cnk")</f>
        <v>0</v>
      </c>
      <c r="O1562" t="str">
        <f t="shared" si="76"/>
        <v>Thép cuộn cán nóng 2.00x1130 SPA-H II</v>
      </c>
      <c r="P1562" s="239">
        <f>SUMIFS(MP!D:D,MP!C:C,O1562,MP!H:H,"",MP!A:A,"1522")</f>
        <v>0</v>
      </c>
      <c r="Q1562"/>
      <c r="R1562" t="e">
        <f>+INDEX('Lịch tàu'!A:A,MATCH(BH!C1562,'Lịch tàu'!H:H,0))</f>
        <v>#N/A</v>
      </c>
    </row>
    <row r="1563" spans="1:18" ht="15">
      <c r="A1563" s="196" t="s">
        <v>2766</v>
      </c>
      <c r="B1563" s="196" t="s">
        <v>2772</v>
      </c>
      <c r="C1563" s="196">
        <v>2200002272</v>
      </c>
      <c r="D1563" s="196" t="s">
        <v>1920</v>
      </c>
      <c r="E1563" s="196">
        <v>1251122115823</v>
      </c>
      <c r="F1563" s="196" t="s">
        <v>2800</v>
      </c>
      <c r="G1563" s="196" t="s">
        <v>2800</v>
      </c>
      <c r="H1563" s="196">
        <v>175056</v>
      </c>
      <c r="I1563" s="196">
        <v>175056</v>
      </c>
      <c r="J1563" s="299">
        <f>SUMIFS(MP!D:D,MP!H:H,BH!C1563,MP!C:C,BH!F1563)</f>
        <v>0</v>
      </c>
      <c r="K1563" s="209">
        <f t="shared" si="74"/>
        <v>1</v>
      </c>
      <c r="L1563" t="str">
        <f t="shared" si="75"/>
        <v>Hoàn thành</v>
      </c>
      <c r="M1563" s="204">
        <f>SUMIFS(MP!D:D,MP!C:C,BH!F1563,MP!H:H,"",MP!A:A,"1519")</f>
        <v>0</v>
      </c>
      <c r="N1563" s="239">
        <f>SUMIFS(MP!D:D,MP!C:C,BH!F1563,MP!H:H,"",MP!A:A,"cnk")</f>
        <v>0</v>
      </c>
      <c r="O1563" t="str">
        <f t="shared" si="76"/>
        <v>Thép cuộn cán nóng 2.00x1180 SPA-H II</v>
      </c>
      <c r="P1563" s="239">
        <f>SUMIFS(MP!D:D,MP!C:C,O1563,MP!H:H,"",MP!A:A,"1522")</f>
        <v>0</v>
      </c>
      <c r="Q1563"/>
      <c r="R1563" t="e">
        <f>+INDEX('Lịch tàu'!A:A,MATCH(BH!C1563,'Lịch tàu'!H:H,0))</f>
        <v>#N/A</v>
      </c>
    </row>
    <row r="1564" spans="1:18" ht="15">
      <c r="A1564" s="196" t="s">
        <v>2766</v>
      </c>
      <c r="B1564" s="196" t="s">
        <v>2772</v>
      </c>
      <c r="C1564" s="196">
        <v>2200002272</v>
      </c>
      <c r="D1564" s="196" t="s">
        <v>1920</v>
      </c>
      <c r="E1564" s="196">
        <v>1251122115847</v>
      </c>
      <c r="F1564" s="196" t="s">
        <v>2801</v>
      </c>
      <c r="G1564" s="196" t="s">
        <v>2801</v>
      </c>
      <c r="H1564" s="196">
        <v>19704</v>
      </c>
      <c r="I1564" s="196">
        <v>19704</v>
      </c>
      <c r="J1564" s="299">
        <f>SUMIFS(MP!D:D,MP!H:H,BH!C1564,MP!C:C,BH!F1564)</f>
        <v>0</v>
      </c>
      <c r="K1564" s="209">
        <f t="shared" si="74"/>
        <v>1</v>
      </c>
      <c r="L1564" t="str">
        <f t="shared" si="75"/>
        <v>Hoàn thành</v>
      </c>
      <c r="M1564" s="204">
        <f>SUMIFS(MP!D:D,MP!C:C,BH!F1564,MP!H:H,"",MP!A:A,"1519")</f>
        <v>0</v>
      </c>
      <c r="N1564" s="239">
        <f>SUMIFS(MP!D:D,MP!C:C,BH!F1564,MP!H:H,"",MP!A:A,"cnk")</f>
        <v>0</v>
      </c>
      <c r="O1564" t="str">
        <f t="shared" si="76"/>
        <v>Thép cuộn cán nóng 2.00x1230 SPA-H II</v>
      </c>
      <c r="P1564" s="239">
        <f>SUMIFS(MP!D:D,MP!C:C,O1564,MP!H:H,"",MP!A:A,"1522")</f>
        <v>0</v>
      </c>
      <c r="Q1564"/>
      <c r="R1564" t="e">
        <f>+INDEX('Lịch tàu'!A:A,MATCH(BH!C1564,'Lịch tàu'!H:H,0))</f>
        <v>#N/A</v>
      </c>
    </row>
    <row r="1565" spans="1:18" ht="15">
      <c r="A1565" s="196" t="s">
        <v>2766</v>
      </c>
      <c r="B1565" s="196" t="s">
        <v>2772</v>
      </c>
      <c r="C1565" s="196">
        <v>2200002272</v>
      </c>
      <c r="D1565" s="196" t="s">
        <v>1920</v>
      </c>
      <c r="E1565" s="196">
        <v>1251122115922</v>
      </c>
      <c r="F1565" s="196" t="s">
        <v>2802</v>
      </c>
      <c r="G1565" s="196" t="s">
        <v>2802</v>
      </c>
      <c r="H1565" s="196">
        <v>19914</v>
      </c>
      <c r="I1565" s="196">
        <v>19914</v>
      </c>
      <c r="J1565" s="299">
        <f>SUMIFS(MP!D:D,MP!H:H,BH!C1565,MP!C:C,BH!F1565)</f>
        <v>0</v>
      </c>
      <c r="K1565" s="209">
        <f t="shared" si="74"/>
        <v>1</v>
      </c>
      <c r="L1565" t="str">
        <f t="shared" si="75"/>
        <v>Hoàn thành</v>
      </c>
      <c r="M1565" s="204">
        <f>SUMIFS(MP!D:D,MP!C:C,BH!F1565,MP!H:H,"",MP!A:A,"1519")</f>
        <v>0</v>
      </c>
      <c r="N1565" s="239">
        <f>SUMIFS(MP!D:D,MP!C:C,BH!F1565,MP!H:H,"",MP!A:A,"cnk")</f>
        <v>0</v>
      </c>
      <c r="O1565" t="str">
        <f t="shared" si="76"/>
        <v>Thép cuộn cán nóng 3.20x1130 SPA-H II</v>
      </c>
      <c r="P1565" s="239">
        <f>SUMIFS(MP!D:D,MP!C:C,O1565,MP!H:H,"",MP!A:A,"1522")</f>
        <v>0</v>
      </c>
      <c r="Q1565"/>
      <c r="R1565" t="e">
        <f>+INDEX('Lịch tàu'!A:A,MATCH(BH!C1565,'Lịch tàu'!H:H,0))</f>
        <v>#N/A</v>
      </c>
    </row>
    <row r="1566" spans="1:18" ht="15">
      <c r="A1566" s="196" t="s">
        <v>2766</v>
      </c>
      <c r="B1566" s="196" t="s">
        <v>2803</v>
      </c>
      <c r="C1566" s="196">
        <v>2200002273</v>
      </c>
      <c r="D1566" s="196" t="s">
        <v>1920</v>
      </c>
      <c r="E1566" s="196">
        <v>1251121488669</v>
      </c>
      <c r="F1566" s="196" t="s">
        <v>2027</v>
      </c>
      <c r="G1566" s="196" t="s">
        <v>2027</v>
      </c>
      <c r="H1566" s="196">
        <v>18744</v>
      </c>
      <c r="I1566" s="196">
        <v>18744</v>
      </c>
      <c r="J1566" s="299">
        <f>SUMIFS(MP!D:D,MP!H:H,BH!C1566,MP!C:C,BH!F1566)</f>
        <v>0</v>
      </c>
      <c r="K1566" s="209">
        <f t="shared" si="74"/>
        <v>1</v>
      </c>
      <c r="L1566" t="str">
        <f t="shared" si="75"/>
        <v>Hoàn thành</v>
      </c>
      <c r="M1566" s="204">
        <f>SUMIFS(MP!D:D,MP!C:C,BH!F1566,MP!H:H,"",MP!A:A,"1519")</f>
        <v>0</v>
      </c>
      <c r="N1566" s="239">
        <f>SUMIFS(MP!D:D,MP!C:C,BH!F1566,MP!H:H,"",MP!A:A,"cnk")</f>
        <v>0</v>
      </c>
      <c r="O1566" t="str">
        <f t="shared" si="76"/>
        <v>Thép cuộn cán nóng nóng 2.70x1515 SAE1006 II</v>
      </c>
      <c r="P1566" s="239">
        <f>SUMIFS(MP!D:D,MP!C:C,O1566,MP!H:H,"",MP!A:A,"1522")</f>
        <v>0</v>
      </c>
      <c r="Q1566"/>
      <c r="R1566" t="e">
        <f>+INDEX('Lịch tàu'!A:A,MATCH(BH!C1566,'Lịch tàu'!H:H,0))</f>
        <v>#N/A</v>
      </c>
    </row>
    <row r="1567" spans="1:18" ht="15">
      <c r="A1567" s="196" t="s">
        <v>2766</v>
      </c>
      <c r="B1567" s="196" t="s">
        <v>2803</v>
      </c>
      <c r="C1567" s="196">
        <v>2200002273</v>
      </c>
      <c r="D1567" s="196" t="s">
        <v>1920</v>
      </c>
      <c r="E1567" s="196">
        <v>1251121992036</v>
      </c>
      <c r="F1567" s="196" t="s">
        <v>2804</v>
      </c>
      <c r="G1567" s="196" t="s">
        <v>2804</v>
      </c>
      <c r="H1567" s="196">
        <v>22945</v>
      </c>
      <c r="I1567" s="196">
        <v>22945</v>
      </c>
      <c r="J1567" s="299">
        <f>SUMIFS(MP!D:D,MP!H:H,BH!C1567,MP!C:C,BH!F1567)</f>
        <v>0</v>
      </c>
      <c r="K1567" s="209">
        <f t="shared" si="74"/>
        <v>1</v>
      </c>
      <c r="L1567" t="str">
        <f t="shared" si="75"/>
        <v>Hoàn thành</v>
      </c>
      <c r="M1567" s="204">
        <f>SUMIFS(MP!D:D,MP!C:C,BH!F1567,MP!H:H,"",MP!A:A,"1519")</f>
        <v>0</v>
      </c>
      <c r="N1567" s="239">
        <f>SUMIFS(MP!D:D,MP!C:C,BH!F1567,MP!H:H,"",MP!A:A,"cnk")</f>
        <v>0</v>
      </c>
      <c r="O1567" t="str">
        <f t="shared" si="76"/>
        <v>Thép cuộn cán nóng nóng 3.20x1355 SAE1006 II</v>
      </c>
      <c r="P1567" s="239">
        <f>SUMIFS(MP!D:D,MP!C:C,O1567,MP!H:H,"",MP!A:A,"1522")</f>
        <v>0</v>
      </c>
      <c r="Q1567"/>
      <c r="R1567" t="e">
        <f>+INDEX('Lịch tàu'!A:A,MATCH(BH!C1567,'Lịch tàu'!H:H,0))</f>
        <v>#N/A</v>
      </c>
    </row>
    <row r="1568" spans="1:18" ht="15">
      <c r="A1568" s="196" t="s">
        <v>2766</v>
      </c>
      <c r="B1568" s="196" t="s">
        <v>2803</v>
      </c>
      <c r="C1568" s="196">
        <v>2200002274</v>
      </c>
      <c r="D1568" s="196" t="s">
        <v>1920</v>
      </c>
      <c r="E1568" s="196">
        <v>1251121991701</v>
      </c>
      <c r="F1568" s="196" t="s">
        <v>2805</v>
      </c>
      <c r="G1568" s="196" t="s">
        <v>1841</v>
      </c>
      <c r="H1568" s="196">
        <v>23994</v>
      </c>
      <c r="I1568" s="196">
        <v>23994</v>
      </c>
      <c r="J1568" s="299">
        <f>SUMIFS(MP!D:D,MP!H:H,BH!C1568,MP!C:C,BH!F1568)</f>
        <v>0</v>
      </c>
      <c r="K1568" s="209">
        <f t="shared" si="74"/>
        <v>1</v>
      </c>
      <c r="L1568" t="str">
        <f t="shared" si="75"/>
        <v>Hoàn thành</v>
      </c>
      <c r="M1568" s="204">
        <f>SUMIFS(MP!D:D,MP!C:C,BH!F1568,MP!H:H,"",MP!A:A,"1519")</f>
        <v>83666</v>
      </c>
      <c r="N1568" s="239">
        <f>SUMIFS(MP!D:D,MP!C:C,BH!F1568,MP!H:H,"",MP!A:A,"cnk")</f>
        <v>0</v>
      </c>
      <c r="O1568" t="str">
        <f t="shared" si="76"/>
        <v>Thép cuộn cán nóng nóng 4.80x123X SAE1006</v>
      </c>
      <c r="P1568" s="239">
        <f>SUMIFS(MP!D:D,MP!C:C,O1568,MP!H:H,"",MP!A:A,"1522")</f>
        <v>0</v>
      </c>
      <c r="Q1568"/>
      <c r="R1568" t="e">
        <f>+INDEX('Lịch tàu'!A:A,MATCH(BH!C1568,'Lịch tàu'!H:H,0))</f>
        <v>#N/A</v>
      </c>
    </row>
    <row r="1569" spans="1:18" ht="15">
      <c r="A1569" s="196" t="s">
        <v>2766</v>
      </c>
      <c r="B1569" s="196" t="s">
        <v>2803</v>
      </c>
      <c r="C1569" s="196">
        <v>2200002274</v>
      </c>
      <c r="D1569" s="196" t="s">
        <v>1920</v>
      </c>
      <c r="E1569" s="196">
        <v>1251121962954</v>
      </c>
      <c r="F1569" s="196" t="s">
        <v>2806</v>
      </c>
      <c r="G1569" s="196" t="s">
        <v>1773</v>
      </c>
      <c r="H1569" s="196">
        <v>48568</v>
      </c>
      <c r="I1569" s="196">
        <v>48568</v>
      </c>
      <c r="J1569" s="299">
        <f>SUMIFS(MP!D:D,MP!H:H,BH!C1569,MP!C:C,BH!F1569)</f>
        <v>0</v>
      </c>
      <c r="K1569" s="209">
        <f t="shared" si="74"/>
        <v>1</v>
      </c>
      <c r="L1569" t="str">
        <f t="shared" si="75"/>
        <v>Hoàn thành</v>
      </c>
      <c r="M1569" s="204">
        <f>SUMIFS(MP!D:D,MP!C:C,BH!F1569,MP!H:H,"",MP!A:A,"1519")</f>
        <v>38758</v>
      </c>
      <c r="N1569" s="239">
        <f>SUMIFS(MP!D:D,MP!C:C,BH!F1569,MP!H:H,"",MP!A:A,"cnk")</f>
        <v>0</v>
      </c>
      <c r="O1569" t="str">
        <f t="shared" si="76"/>
        <v>Thép cuộn cán nóng nóng 5.00x126X SAE1006</v>
      </c>
      <c r="P1569" s="239">
        <f>SUMIFS(MP!D:D,MP!C:C,O1569,MP!H:H,"",MP!A:A,"1522")</f>
        <v>0</v>
      </c>
      <c r="Q1569"/>
      <c r="R1569" t="e">
        <f>+INDEX('Lịch tàu'!A:A,MATCH(BH!C1569,'Lịch tàu'!H:H,0))</f>
        <v>#N/A</v>
      </c>
    </row>
    <row r="1570" spans="1:18" ht="15">
      <c r="A1570" s="196" t="s">
        <v>2766</v>
      </c>
      <c r="B1570" s="196" t="s">
        <v>2803</v>
      </c>
      <c r="C1570" s="196">
        <v>2200002274</v>
      </c>
      <c r="D1570" s="196" t="s">
        <v>1920</v>
      </c>
      <c r="E1570" s="196">
        <v>1251121996812</v>
      </c>
      <c r="F1570" s="196" t="s">
        <v>2734</v>
      </c>
      <c r="G1570" s="196" t="s">
        <v>1844</v>
      </c>
      <c r="H1570" s="196">
        <v>35508</v>
      </c>
      <c r="I1570" s="196">
        <v>35508</v>
      </c>
      <c r="J1570" s="299">
        <f>SUMIFS(MP!D:D,MP!H:H,BH!C1570,MP!C:C,BH!F1570)</f>
        <v>0</v>
      </c>
      <c r="K1570" s="209">
        <f t="shared" si="74"/>
        <v>1</v>
      </c>
      <c r="L1570" t="str">
        <f t="shared" si="75"/>
        <v>Hoàn thành</v>
      </c>
      <c r="M1570" s="204">
        <f>SUMIFS(MP!D:D,MP!C:C,BH!F1570,MP!H:H,"",MP!A:A,"1519")</f>
        <v>0</v>
      </c>
      <c r="N1570" s="239">
        <f>SUMIFS(MP!D:D,MP!C:C,BH!F1570,MP!H:H,"",MP!A:A,"cnk")</f>
        <v>0</v>
      </c>
      <c r="O1570" t="str">
        <f t="shared" si="76"/>
        <v>Thép cuộn cán nóng nóng 6.50x104X SAE1006</v>
      </c>
      <c r="P1570" s="239">
        <f>SUMIFS(MP!D:D,MP!C:C,O1570,MP!H:H,"",MP!A:A,"1522")</f>
        <v>0</v>
      </c>
      <c r="Q1570"/>
      <c r="R1570" t="e">
        <f>+INDEX('Lịch tàu'!A:A,MATCH(BH!C1570,'Lịch tàu'!H:H,0))</f>
        <v>#N/A</v>
      </c>
    </row>
    <row r="1571" spans="1:18" ht="15">
      <c r="A1571" s="196" t="s">
        <v>2766</v>
      </c>
      <c r="B1571" s="196" t="s">
        <v>2803</v>
      </c>
      <c r="C1571" s="196">
        <v>2200002274</v>
      </c>
      <c r="D1571" s="196" t="s">
        <v>1920</v>
      </c>
      <c r="E1571" s="196">
        <v>1251121996829</v>
      </c>
      <c r="F1571" s="196" t="s">
        <v>2807</v>
      </c>
      <c r="G1571" s="196" t="s">
        <v>2808</v>
      </c>
      <c r="H1571" s="196">
        <v>12924</v>
      </c>
      <c r="I1571" s="196">
        <v>12924</v>
      </c>
      <c r="J1571" s="299">
        <f>SUMIFS(MP!D:D,MP!H:H,BH!C1571,MP!C:C,BH!F1571)</f>
        <v>0</v>
      </c>
      <c r="K1571" s="209">
        <f t="shared" si="74"/>
        <v>1</v>
      </c>
      <c r="L1571" t="str">
        <f t="shared" si="75"/>
        <v>Hoàn thành</v>
      </c>
      <c r="M1571" s="204">
        <f>SUMIFS(MP!D:D,MP!C:C,BH!F1571,MP!H:H,"",MP!A:A,"1519")</f>
        <v>0</v>
      </c>
      <c r="N1571" s="239">
        <f>SUMIFS(MP!D:D,MP!C:C,BH!F1571,MP!H:H,"",MP!A:A,"cnk")</f>
        <v>0</v>
      </c>
      <c r="O1571" t="str">
        <f t="shared" si="76"/>
        <v>Thép cuộn cán nóng nóng 6.50x104X SAE1006 II</v>
      </c>
      <c r="P1571" s="239">
        <f>SUMIFS(MP!D:D,MP!C:C,O1571,MP!H:H,"",MP!A:A,"1522")</f>
        <v>0</v>
      </c>
      <c r="Q1571"/>
      <c r="R1571" t="e">
        <f>+INDEX('Lịch tàu'!A:A,MATCH(BH!C1571,'Lịch tàu'!H:H,0))</f>
        <v>#N/A</v>
      </c>
    </row>
    <row r="1572" spans="1:18" ht="15">
      <c r="A1572" s="196" t="s">
        <v>2766</v>
      </c>
      <c r="B1572" s="196" t="s">
        <v>2809</v>
      </c>
      <c r="C1572" s="196">
        <v>2200002275</v>
      </c>
      <c r="D1572" s="196" t="s">
        <v>1920</v>
      </c>
      <c r="E1572" s="196">
        <v>1251121451052</v>
      </c>
      <c r="F1572" s="196" t="s">
        <v>1899</v>
      </c>
      <c r="G1572" s="196" t="s">
        <v>1899</v>
      </c>
      <c r="H1572" s="196">
        <v>23550</v>
      </c>
      <c r="I1572" s="196">
        <v>23550</v>
      </c>
      <c r="J1572" s="299">
        <f>SUMIFS(MP!D:D,MP!H:H,BH!C1572,MP!C:C,BH!F1572)</f>
        <v>0</v>
      </c>
      <c r="K1572" s="209">
        <f t="shared" si="74"/>
        <v>1</v>
      </c>
      <c r="L1572" t="str">
        <f t="shared" si="75"/>
        <v>Hoàn thành</v>
      </c>
      <c r="M1572" s="204">
        <f>SUMIFS(MP!D:D,MP!C:C,BH!F1572,MP!H:H,"",MP!A:A,"1519")</f>
        <v>0</v>
      </c>
      <c r="N1572" s="239">
        <f>SUMIFS(MP!D:D,MP!C:C,BH!F1572,MP!H:H,"",MP!A:A,"cnk")</f>
        <v>0</v>
      </c>
      <c r="O1572" t="str">
        <f t="shared" si="76"/>
        <v>Thép cuộn cán nóng nóng 2.80x1500 SS400</v>
      </c>
      <c r="P1572" s="239">
        <f>SUMIFS(MP!D:D,MP!C:C,O1572,MP!H:H,"",MP!A:A,"1522")</f>
        <v>0</v>
      </c>
      <c r="Q1572"/>
      <c r="R1572" t="e">
        <f>+INDEX('Lịch tàu'!A:A,MATCH(BH!C1572,'Lịch tàu'!H:H,0))</f>
        <v>#N/A</v>
      </c>
    </row>
    <row r="1573" spans="1:18" ht="15">
      <c r="A1573" s="196" t="s">
        <v>2766</v>
      </c>
      <c r="B1573" s="196" t="s">
        <v>2809</v>
      </c>
      <c r="C1573" s="196">
        <v>2200002275</v>
      </c>
      <c r="D1573" s="196" t="s">
        <v>1920</v>
      </c>
      <c r="E1573" s="196">
        <v>1251121451137</v>
      </c>
      <c r="F1573" s="196" t="s">
        <v>2810</v>
      </c>
      <c r="G1573" s="196" t="s">
        <v>2810</v>
      </c>
      <c r="H1573" s="196">
        <v>29114</v>
      </c>
      <c r="I1573" s="196">
        <v>29114</v>
      </c>
      <c r="J1573" s="299">
        <f>SUMIFS(MP!D:D,MP!H:H,BH!C1573,MP!C:C,BH!F1573)</f>
        <v>0</v>
      </c>
      <c r="K1573" s="209">
        <f t="shared" si="74"/>
        <v>1</v>
      </c>
      <c r="L1573" t="str">
        <f t="shared" si="75"/>
        <v>Hoàn thành</v>
      </c>
      <c r="M1573" s="204">
        <f>SUMIFS(MP!D:D,MP!C:C,BH!F1573,MP!H:H,"",MP!A:A,"1519")</f>
        <v>0</v>
      </c>
      <c r="N1573" s="239">
        <f>SUMIFS(MP!D:D,MP!C:C,BH!F1573,MP!H:H,"",MP!A:A,"cnk")</f>
        <v>0</v>
      </c>
      <c r="O1573" t="str">
        <f t="shared" si="76"/>
        <v>Thép cuộn cán nóng nóng 5.90x1500 SS400 II</v>
      </c>
      <c r="P1573" s="239">
        <f>SUMIFS(MP!D:D,MP!C:C,O1573,MP!H:H,"",MP!A:A,"1522")</f>
        <v>0</v>
      </c>
      <c r="Q1573"/>
      <c r="R1573" t="e">
        <f>+INDEX('Lịch tàu'!A:A,MATCH(BH!C1573,'Lịch tàu'!H:H,0))</f>
        <v>#N/A</v>
      </c>
    </row>
    <row r="1574" spans="1:18" ht="15">
      <c r="A1574" s="196" t="s">
        <v>2766</v>
      </c>
      <c r="B1574" s="196" t="s">
        <v>2811</v>
      </c>
      <c r="C1574" s="196">
        <v>2200002276</v>
      </c>
      <c r="D1574" s="196" t="s">
        <v>2576</v>
      </c>
      <c r="E1574" s="196">
        <v>1251121965016</v>
      </c>
      <c r="F1574" s="196" t="s">
        <v>2812</v>
      </c>
      <c r="G1574" s="196" t="s">
        <v>2812</v>
      </c>
      <c r="H1574" s="196">
        <v>22699</v>
      </c>
      <c r="I1574" s="196">
        <v>0</v>
      </c>
      <c r="J1574" s="299">
        <f>SUMIFS(MP!D:D,MP!H:H,BH!C1574,MP!C:C,BH!F1574)</f>
        <v>0</v>
      </c>
      <c r="K1574" s="209">
        <f t="shared" si="74"/>
        <v>0</v>
      </c>
      <c r="L1574" t="str">
        <f t="shared" si="75"/>
        <v>Chưa hoàn thành</v>
      </c>
      <c r="M1574" s="204">
        <f>SUMIFS(MP!D:D,MP!C:C,BH!F1574,MP!H:H,"",MP!A:A,"1519")</f>
        <v>0</v>
      </c>
      <c r="N1574" s="239">
        <f>SUMIFS(MP!D:D,MP!C:C,BH!F1574,MP!H:H,"",MP!A:A,"cnk")</f>
        <v>0</v>
      </c>
      <c r="O1574" t="str">
        <f t="shared" si="76"/>
        <v>Thép cuộn cán nóng nóng 2.00x1219 SAE1006 II</v>
      </c>
      <c r="P1574" s="239">
        <f>SUMIFS(MP!D:D,MP!C:C,O1574,MP!H:H,"",MP!A:A,"1522")</f>
        <v>0</v>
      </c>
      <c r="Q1574"/>
      <c r="R1574" t="e">
        <f>+INDEX('Lịch tàu'!A:A,MATCH(BH!C1574,'Lịch tàu'!H:H,0))</f>
        <v>#N/A</v>
      </c>
    </row>
    <row r="1575" spans="1:18" ht="15">
      <c r="A1575" s="196" t="s">
        <v>2766</v>
      </c>
      <c r="B1575" s="196" t="s">
        <v>2811</v>
      </c>
      <c r="C1575" s="196">
        <v>2200002276</v>
      </c>
      <c r="D1575" s="196" t="s">
        <v>2576</v>
      </c>
      <c r="E1575" s="196">
        <v>1251121444665</v>
      </c>
      <c r="F1575" s="196" t="s">
        <v>2193</v>
      </c>
      <c r="G1575" s="196" t="s">
        <v>2193</v>
      </c>
      <c r="H1575" s="196">
        <v>436570</v>
      </c>
      <c r="I1575" s="196">
        <v>0</v>
      </c>
      <c r="J1575" s="299">
        <f>SUMIFS(MP!D:D,MP!H:H,BH!C1575,MP!C:C,BH!F1575)</f>
        <v>0</v>
      </c>
      <c r="K1575" s="209">
        <f t="shared" si="74"/>
        <v>0</v>
      </c>
      <c r="L1575" t="str">
        <f t="shared" si="75"/>
        <v>Chưa hoàn thành</v>
      </c>
      <c r="M1575" s="204">
        <f>SUMIFS(MP!D:D,MP!C:C,BH!F1575,MP!H:H,"",MP!A:A,"1519")</f>
        <v>0</v>
      </c>
      <c r="N1575" s="239">
        <f>SUMIFS(MP!D:D,MP!C:C,BH!F1575,MP!H:H,"",MP!A:A,"cnk")</f>
        <v>0</v>
      </c>
      <c r="O1575" t="str">
        <f t="shared" si="76"/>
        <v>Thép cuộn cán nóng nóng 2.00x1230 SAE1006 II</v>
      </c>
      <c r="P1575" s="239">
        <f>SUMIFS(MP!D:D,MP!C:C,O1575,MP!H:H,"",MP!A:A,"1522")</f>
        <v>0</v>
      </c>
      <c r="Q1575"/>
      <c r="R1575" t="e">
        <f>+INDEX('Lịch tàu'!A:A,MATCH(BH!C1575,'Lịch tàu'!H:H,0))</f>
        <v>#N/A</v>
      </c>
    </row>
    <row r="1576" spans="1:18" ht="15">
      <c r="A1576" s="196" t="s">
        <v>2766</v>
      </c>
      <c r="B1576" s="196" t="s">
        <v>2811</v>
      </c>
      <c r="C1576" s="196">
        <v>2200002276</v>
      </c>
      <c r="D1576" s="196" t="s">
        <v>2576</v>
      </c>
      <c r="E1576" s="196">
        <v>1251121459089</v>
      </c>
      <c r="F1576" s="196" t="s">
        <v>2053</v>
      </c>
      <c r="G1576" s="196" t="s">
        <v>2053</v>
      </c>
      <c r="H1576" s="196">
        <v>66108</v>
      </c>
      <c r="I1576" s="196">
        <v>0</v>
      </c>
      <c r="J1576" s="299">
        <f>SUMIFS(MP!D:D,MP!H:H,BH!C1576,MP!C:C,BH!F1576)</f>
        <v>0</v>
      </c>
      <c r="K1576" s="209">
        <f t="shared" si="74"/>
        <v>0</v>
      </c>
      <c r="L1576" t="str">
        <f t="shared" si="75"/>
        <v>Chưa hoàn thành</v>
      </c>
      <c r="M1576" s="204">
        <f>SUMIFS(MP!D:D,MP!C:C,BH!F1576,MP!H:H,"",MP!A:A,"1519")</f>
        <v>21284</v>
      </c>
      <c r="N1576" s="239">
        <f>SUMIFS(MP!D:D,MP!C:C,BH!F1576,MP!H:H,"",MP!A:A,"cnk")</f>
        <v>0</v>
      </c>
      <c r="O1576" t="str">
        <f t="shared" si="76"/>
        <v>Thép cuộn cán nóng nóng 2.00x1260 SAE1006 II</v>
      </c>
      <c r="P1576" s="239">
        <f>SUMIFS(MP!D:D,MP!C:C,O1576,MP!H:H,"",MP!A:A,"1522")</f>
        <v>0</v>
      </c>
      <c r="Q1576"/>
      <c r="R1576" t="e">
        <f>+INDEX('Lịch tàu'!A:A,MATCH(BH!C1576,'Lịch tàu'!H:H,0))</f>
        <v>#N/A</v>
      </c>
    </row>
    <row r="1577" spans="1:18" ht="15">
      <c r="A1577" s="196" t="s">
        <v>2766</v>
      </c>
      <c r="B1577" s="196" t="s">
        <v>2811</v>
      </c>
      <c r="C1577" s="196">
        <v>2200002276</v>
      </c>
      <c r="D1577" s="196" t="s">
        <v>2576</v>
      </c>
      <c r="E1577" s="196">
        <v>1251121472415</v>
      </c>
      <c r="F1577" s="196" t="s">
        <v>1997</v>
      </c>
      <c r="G1577" s="196" t="s">
        <v>1997</v>
      </c>
      <c r="H1577" s="196">
        <v>68829</v>
      </c>
      <c r="I1577" s="196">
        <v>0</v>
      </c>
      <c r="J1577" s="299">
        <f>SUMIFS(MP!D:D,MP!H:H,BH!C1577,MP!C:C,BH!F1577)</f>
        <v>0</v>
      </c>
      <c r="K1577" s="209">
        <f t="shared" si="74"/>
        <v>0</v>
      </c>
      <c r="L1577" t="str">
        <f t="shared" si="75"/>
        <v>Chưa hoàn thành</v>
      </c>
      <c r="M1577" s="204">
        <f>SUMIFS(MP!D:D,MP!C:C,BH!F1577,MP!H:H,"",MP!A:A,"1519")</f>
        <v>0</v>
      </c>
      <c r="N1577" s="239">
        <f>SUMIFS(MP!D:D,MP!C:C,BH!F1577,MP!H:H,"",MP!A:A,"cnk")</f>
        <v>0</v>
      </c>
      <c r="O1577" t="str">
        <f t="shared" si="76"/>
        <v>Thép cuộn cán nóng nóng 2.00x1267 SAE1006 II</v>
      </c>
      <c r="P1577" s="239">
        <f>SUMIFS(MP!D:D,MP!C:C,O1577,MP!H:H,"",MP!A:A,"1522")</f>
        <v>0</v>
      </c>
      <c r="Q1577"/>
      <c r="R1577" t="e">
        <f>+INDEX('Lịch tàu'!A:A,MATCH(BH!C1577,'Lịch tàu'!H:H,0))</f>
        <v>#N/A</v>
      </c>
    </row>
    <row r="1578" spans="1:18" ht="15">
      <c r="A1578" s="196" t="s">
        <v>2766</v>
      </c>
      <c r="B1578" s="196" t="s">
        <v>2811</v>
      </c>
      <c r="C1578" s="196">
        <v>2200002276</v>
      </c>
      <c r="D1578" s="196" t="s">
        <v>2576</v>
      </c>
      <c r="E1578" s="196">
        <v>1251121457214</v>
      </c>
      <c r="F1578" s="196" t="s">
        <v>1729</v>
      </c>
      <c r="G1578" s="196" t="s">
        <v>1729</v>
      </c>
      <c r="H1578" s="196">
        <v>22895</v>
      </c>
      <c r="I1578" s="196">
        <v>0</v>
      </c>
      <c r="J1578" s="299">
        <f>SUMIFS(MP!D:D,MP!H:H,BH!C1578,MP!C:C,BH!F1578)</f>
        <v>0</v>
      </c>
      <c r="K1578" s="209">
        <f t="shared" si="74"/>
        <v>0</v>
      </c>
      <c r="L1578" t="str">
        <f t="shared" si="75"/>
        <v>Chưa hoàn thành</v>
      </c>
      <c r="M1578" s="204">
        <f>SUMIFS(MP!D:D,MP!C:C,BH!F1578,MP!H:H,"",MP!A:A,"1519")</f>
        <v>0</v>
      </c>
      <c r="N1578" s="239">
        <f>SUMIFS(MP!D:D,MP!C:C,BH!F1578,MP!H:H,"",MP!A:A,"cnk")</f>
        <v>0</v>
      </c>
      <c r="O1578" t="str">
        <f t="shared" si="76"/>
        <v>Thép cuộn cán nóng nóng 2.30x1230 SAE1006</v>
      </c>
      <c r="P1578" s="239">
        <f>SUMIFS(MP!D:D,MP!C:C,O1578,MP!H:H,"",MP!A:A,"1522")</f>
        <v>0</v>
      </c>
      <c r="Q1578"/>
      <c r="R1578" t="e">
        <f>+INDEX('Lịch tàu'!A:A,MATCH(BH!C1578,'Lịch tàu'!H:H,0))</f>
        <v>#N/A</v>
      </c>
    </row>
    <row r="1579" spans="1:18" ht="15">
      <c r="A1579" s="196" t="s">
        <v>2766</v>
      </c>
      <c r="B1579" s="196" t="s">
        <v>2811</v>
      </c>
      <c r="C1579" s="196">
        <v>2200002276</v>
      </c>
      <c r="D1579" s="196" t="s">
        <v>2576</v>
      </c>
      <c r="E1579" s="196">
        <v>1251121457221</v>
      </c>
      <c r="F1579" s="196" t="s">
        <v>2167</v>
      </c>
      <c r="G1579" s="196" t="s">
        <v>2167</v>
      </c>
      <c r="H1579" s="196">
        <v>183777</v>
      </c>
      <c r="I1579" s="196">
        <v>0</v>
      </c>
      <c r="J1579" s="299">
        <f>SUMIFS(MP!D:D,MP!H:H,BH!C1579,MP!C:C,BH!F1579)</f>
        <v>0</v>
      </c>
      <c r="K1579" s="209">
        <f t="shared" si="74"/>
        <v>0</v>
      </c>
      <c r="L1579" t="str">
        <f t="shared" si="75"/>
        <v>Chưa hoàn thành</v>
      </c>
      <c r="M1579" s="204">
        <f>SUMIFS(MP!D:D,MP!C:C,BH!F1579,MP!H:H,"",MP!A:A,"1519")</f>
        <v>0</v>
      </c>
      <c r="N1579" s="239">
        <f>SUMIFS(MP!D:D,MP!C:C,BH!F1579,MP!H:H,"",MP!A:A,"cnk")</f>
        <v>0</v>
      </c>
      <c r="O1579" t="str">
        <f t="shared" si="76"/>
        <v>Thép cuộn cán nóng nóng 2.30x1230 SAE1006 II</v>
      </c>
      <c r="P1579" s="239">
        <f>SUMIFS(MP!D:D,MP!C:C,O1579,MP!H:H,"",MP!A:A,"1522")</f>
        <v>0</v>
      </c>
      <c r="Q1579"/>
      <c r="R1579" t="e">
        <f>+INDEX('Lịch tàu'!A:A,MATCH(BH!C1579,'Lịch tàu'!H:H,0))</f>
        <v>#N/A</v>
      </c>
    </row>
    <row r="1580" spans="1:18" ht="15">
      <c r="A1580" s="196" t="s">
        <v>2766</v>
      </c>
      <c r="B1580" s="196" t="s">
        <v>2811</v>
      </c>
      <c r="C1580" s="196">
        <v>2200002276</v>
      </c>
      <c r="D1580" s="196" t="s">
        <v>2576</v>
      </c>
      <c r="E1580" s="196">
        <v>1251121436899</v>
      </c>
      <c r="F1580" s="196" t="s">
        <v>2005</v>
      </c>
      <c r="G1580" s="196" t="s">
        <v>2005</v>
      </c>
      <c r="H1580" s="196">
        <v>92055</v>
      </c>
      <c r="I1580" s="196">
        <v>0</v>
      </c>
      <c r="J1580" s="299">
        <f>SUMIFS(MP!D:D,MP!H:H,BH!C1580,MP!C:C,BH!F1580)</f>
        <v>0</v>
      </c>
      <c r="K1580" s="209">
        <f t="shared" si="74"/>
        <v>0</v>
      </c>
      <c r="L1580" t="str">
        <f t="shared" si="75"/>
        <v>Chưa hoàn thành</v>
      </c>
      <c r="M1580" s="204">
        <f>SUMIFS(MP!D:D,MP!C:C,BH!F1580,MP!H:H,"",MP!A:A,"1519")</f>
        <v>0</v>
      </c>
      <c r="N1580" s="239">
        <f>SUMIFS(MP!D:D,MP!C:C,BH!F1580,MP!H:H,"",MP!A:A,"cnk")</f>
        <v>0</v>
      </c>
      <c r="O1580" t="str">
        <f t="shared" si="76"/>
        <v>Thép cuộn cán nóng nóng 2.30x1250 SAE1006 II</v>
      </c>
      <c r="P1580" s="239">
        <f>SUMIFS(MP!D:D,MP!C:C,O1580,MP!H:H,"",MP!A:A,"1522")</f>
        <v>0</v>
      </c>
      <c r="Q1580"/>
      <c r="R1580" t="e">
        <f>+INDEX('Lịch tàu'!A:A,MATCH(BH!C1580,'Lịch tàu'!H:H,0))</f>
        <v>#N/A</v>
      </c>
    </row>
    <row r="1581" spans="1:18" ht="15">
      <c r="A1581" s="196" t="s">
        <v>2766</v>
      </c>
      <c r="B1581" s="196" t="s">
        <v>2811</v>
      </c>
      <c r="C1581" s="196">
        <v>2200002276</v>
      </c>
      <c r="D1581" s="196" t="s">
        <v>2576</v>
      </c>
      <c r="E1581" s="196">
        <v>1251121459102</v>
      </c>
      <c r="F1581" s="196" t="s">
        <v>2055</v>
      </c>
      <c r="G1581" s="196" t="s">
        <v>2055</v>
      </c>
      <c r="H1581" s="196">
        <v>23055</v>
      </c>
      <c r="I1581" s="196">
        <v>0</v>
      </c>
      <c r="J1581" s="299">
        <f>SUMIFS(MP!D:D,MP!H:H,BH!C1581,MP!C:C,BH!F1581)</f>
        <v>0</v>
      </c>
      <c r="K1581" s="209">
        <f t="shared" si="74"/>
        <v>0</v>
      </c>
      <c r="L1581" t="str">
        <f t="shared" si="75"/>
        <v>Chưa hoàn thành</v>
      </c>
      <c r="M1581" s="204">
        <f>SUMIFS(MP!D:D,MP!C:C,BH!F1581,MP!H:H,"",MP!A:A,"1519")</f>
        <v>89896</v>
      </c>
      <c r="N1581" s="239">
        <f>SUMIFS(MP!D:D,MP!C:C,BH!F1581,MP!H:H,"",MP!A:A,"cnk")</f>
        <v>0</v>
      </c>
      <c r="O1581" t="str">
        <f t="shared" si="76"/>
        <v>Thép cuộn cán nóng nóng 2.30x1260 SAE1006 II</v>
      </c>
      <c r="P1581" s="239">
        <f>SUMIFS(MP!D:D,MP!C:C,O1581,MP!H:H,"",MP!A:A,"1522")</f>
        <v>0</v>
      </c>
      <c r="Q1581"/>
      <c r="R1581" t="e">
        <f>+INDEX('Lịch tàu'!A:A,MATCH(BH!C1581,'Lịch tàu'!H:H,0))</f>
        <v>#N/A</v>
      </c>
    </row>
    <row r="1582" spans="1:18" ht="15">
      <c r="A1582" s="196" t="s">
        <v>2766</v>
      </c>
      <c r="B1582" s="196" t="s">
        <v>2811</v>
      </c>
      <c r="C1582" s="196">
        <v>2200002276</v>
      </c>
      <c r="D1582" s="196" t="s">
        <v>2576</v>
      </c>
      <c r="E1582" s="196">
        <v>1251122015130</v>
      </c>
      <c r="F1582" s="196" t="s">
        <v>1715</v>
      </c>
      <c r="G1582" s="196" t="s">
        <v>1715</v>
      </c>
      <c r="H1582" s="196">
        <v>17104</v>
      </c>
      <c r="I1582" s="196">
        <v>0</v>
      </c>
      <c r="J1582" s="299">
        <f>SUMIFS(MP!D:D,MP!H:H,BH!C1582,MP!C:C,BH!F1582)</f>
        <v>0</v>
      </c>
      <c r="K1582" s="209">
        <f t="shared" si="74"/>
        <v>0</v>
      </c>
      <c r="L1582" t="str">
        <f t="shared" si="75"/>
        <v>Chưa hoàn thành</v>
      </c>
      <c r="M1582" s="204">
        <f>SUMIFS(MP!D:D,MP!C:C,BH!F1582,MP!H:H,"",MP!A:A,"1519")</f>
        <v>0</v>
      </c>
      <c r="N1582" s="239">
        <f>SUMIFS(MP!D:D,MP!C:C,BH!F1582,MP!H:H,"",MP!A:A,"cnk")</f>
        <v>0</v>
      </c>
      <c r="O1582" t="str">
        <f t="shared" si="76"/>
        <v>Thép cuộn cán nóng nóng 2.30x1285 SAE1006</v>
      </c>
      <c r="P1582" s="239">
        <f>SUMIFS(MP!D:D,MP!C:C,O1582,MP!H:H,"",MP!A:A,"1522")</f>
        <v>0</v>
      </c>
      <c r="Q1582"/>
      <c r="R1582" t="e">
        <f>+INDEX('Lịch tàu'!A:A,MATCH(BH!C1582,'Lịch tàu'!H:H,0))</f>
        <v>#N/A</v>
      </c>
    </row>
    <row r="1583" spans="1:18" ht="15">
      <c r="A1583" s="196" t="s">
        <v>2766</v>
      </c>
      <c r="B1583" s="196" t="s">
        <v>2811</v>
      </c>
      <c r="C1583" s="196">
        <v>2200002276</v>
      </c>
      <c r="D1583" s="196" t="s">
        <v>2576</v>
      </c>
      <c r="E1583" s="196">
        <v>1251122015147</v>
      </c>
      <c r="F1583" s="196" t="s">
        <v>2813</v>
      </c>
      <c r="G1583" s="196" t="s">
        <v>2813</v>
      </c>
      <c r="H1583" s="196">
        <v>45990</v>
      </c>
      <c r="I1583" s="196">
        <v>0</v>
      </c>
      <c r="J1583" s="299">
        <f>SUMIFS(MP!D:D,MP!H:H,BH!C1583,MP!C:C,BH!F1583)</f>
        <v>0</v>
      </c>
      <c r="K1583" s="209">
        <f t="shared" si="74"/>
        <v>0</v>
      </c>
      <c r="L1583" t="str">
        <f t="shared" si="75"/>
        <v>Chưa hoàn thành</v>
      </c>
      <c r="M1583" s="204">
        <f>SUMIFS(MP!D:D,MP!C:C,BH!F1583,MP!H:H,"",MP!A:A,"1519")</f>
        <v>0</v>
      </c>
      <c r="N1583" s="239">
        <f>SUMIFS(MP!D:D,MP!C:C,BH!F1583,MP!H:H,"",MP!A:A,"cnk")</f>
        <v>0</v>
      </c>
      <c r="O1583" t="str">
        <f t="shared" si="76"/>
        <v>Thép cuộn cán nóng nóng 2.30x1285 SAE1006 II</v>
      </c>
      <c r="P1583" s="239">
        <f>SUMIFS(MP!D:D,MP!C:C,O1583,MP!H:H,"",MP!A:A,"1522")</f>
        <v>0</v>
      </c>
      <c r="Q1583"/>
      <c r="R1583" t="e">
        <f>+INDEX('Lịch tàu'!A:A,MATCH(BH!C1583,'Lịch tàu'!H:H,0))</f>
        <v>#N/A</v>
      </c>
    </row>
    <row r="1584" spans="1:18" ht="15">
      <c r="A1584" s="196" t="s">
        <v>2766</v>
      </c>
      <c r="B1584" s="196" t="s">
        <v>2811</v>
      </c>
      <c r="C1584" s="196">
        <v>2200002276</v>
      </c>
      <c r="D1584" s="196" t="s">
        <v>2576</v>
      </c>
      <c r="E1584" s="196">
        <v>1251121457818</v>
      </c>
      <c r="F1584" s="196" t="s">
        <v>2550</v>
      </c>
      <c r="G1584" s="196" t="s">
        <v>2550</v>
      </c>
      <c r="H1584" s="196">
        <v>22724</v>
      </c>
      <c r="I1584" s="196">
        <v>0</v>
      </c>
      <c r="J1584" s="299">
        <f>SUMIFS(MP!D:D,MP!H:H,BH!C1584,MP!C:C,BH!F1584)</f>
        <v>0</v>
      </c>
      <c r="K1584" s="209">
        <f t="shared" si="74"/>
        <v>0</v>
      </c>
      <c r="L1584" t="str">
        <f t="shared" si="75"/>
        <v>Chưa hoàn thành</v>
      </c>
      <c r="M1584" s="204">
        <f>SUMIFS(MP!D:D,MP!C:C,BH!F1584,MP!H:H,"",MP!A:A,"1519")</f>
        <v>0</v>
      </c>
      <c r="N1584" s="239">
        <f>SUMIFS(MP!D:D,MP!C:C,BH!F1584,MP!H:H,"",MP!A:A,"cnk")</f>
        <v>0</v>
      </c>
      <c r="O1584" t="str">
        <f t="shared" si="76"/>
        <v>Thép cuộn cán nóng nóng 2.50x1260 SAE1006 II</v>
      </c>
      <c r="P1584" s="239">
        <f>SUMIFS(MP!D:D,MP!C:C,O1584,MP!H:H,"",MP!A:A,"1522")</f>
        <v>0</v>
      </c>
      <c r="Q1584"/>
      <c r="R1584" t="e">
        <f>+INDEX('Lịch tàu'!A:A,MATCH(BH!C1584,'Lịch tàu'!H:H,0))</f>
        <v>#N/A</v>
      </c>
    </row>
    <row r="1585" spans="1:18" ht="15">
      <c r="A1585" s="196" t="s">
        <v>2766</v>
      </c>
      <c r="B1585" s="196" t="s">
        <v>2811</v>
      </c>
      <c r="C1585" s="196">
        <v>2200002276</v>
      </c>
      <c r="D1585" s="196" t="s">
        <v>2576</v>
      </c>
      <c r="E1585" s="196">
        <v>1251121452967</v>
      </c>
      <c r="F1585" s="196" t="s">
        <v>2568</v>
      </c>
      <c r="G1585" s="196" t="s">
        <v>2568</v>
      </c>
      <c r="H1585" s="196">
        <v>114983</v>
      </c>
      <c r="I1585" s="196">
        <v>0</v>
      </c>
      <c r="J1585" s="299">
        <f>SUMIFS(MP!D:D,MP!H:H,BH!C1585,MP!C:C,BH!F1585)</f>
        <v>0</v>
      </c>
      <c r="K1585" s="209">
        <f t="shared" si="74"/>
        <v>0</v>
      </c>
      <c r="L1585" t="str">
        <f t="shared" si="75"/>
        <v>Chưa hoàn thành</v>
      </c>
      <c r="M1585" s="204">
        <f>SUMIFS(MP!D:D,MP!C:C,BH!F1585,MP!H:H,"",MP!A:A,"1519")</f>
        <v>0</v>
      </c>
      <c r="N1585" s="239">
        <f>SUMIFS(MP!D:D,MP!C:C,BH!F1585,MP!H:H,"",MP!A:A,"cnk")</f>
        <v>0</v>
      </c>
      <c r="O1585" t="str">
        <f t="shared" si="76"/>
        <v>Thép cuộn cán nóng nóng 2.75x1260 SAE1006 II</v>
      </c>
      <c r="P1585" s="239">
        <f>SUMIFS(MP!D:D,MP!C:C,O1585,MP!H:H,"",MP!A:A,"1522")</f>
        <v>0</v>
      </c>
      <c r="Q1585"/>
      <c r="R1585" t="e">
        <f>+INDEX('Lịch tàu'!A:A,MATCH(BH!C1585,'Lịch tàu'!H:H,0))</f>
        <v>#N/A</v>
      </c>
    </row>
    <row r="1586" spans="1:18" ht="15">
      <c r="A1586" s="196" t="s">
        <v>2766</v>
      </c>
      <c r="B1586" s="196" t="s">
        <v>2811</v>
      </c>
      <c r="C1586" s="196">
        <v>2200002276</v>
      </c>
      <c r="D1586" s="196" t="s">
        <v>2576</v>
      </c>
      <c r="E1586" s="196">
        <v>1251121989258</v>
      </c>
      <c r="F1586" s="196" t="s">
        <v>2583</v>
      </c>
      <c r="G1586" s="196" t="s">
        <v>2583</v>
      </c>
      <c r="H1586" s="196">
        <v>45829</v>
      </c>
      <c r="I1586" s="196">
        <v>0</v>
      </c>
      <c r="J1586" s="299">
        <f>SUMIFS(MP!D:D,MP!H:H,BH!C1586,MP!C:C,BH!F1586)</f>
        <v>0</v>
      </c>
      <c r="K1586" s="209">
        <f t="shared" si="74"/>
        <v>0</v>
      </c>
      <c r="L1586" t="str">
        <f t="shared" si="75"/>
        <v>Chưa hoàn thành</v>
      </c>
      <c r="M1586" s="204">
        <f>SUMIFS(MP!D:D,MP!C:C,BH!F1586,MP!H:H,"",MP!A:A,"1519")</f>
        <v>0</v>
      </c>
      <c r="N1586" s="239">
        <f>SUMIFS(MP!D:D,MP!C:C,BH!F1586,MP!H:H,"",MP!A:A,"cnk")</f>
        <v>0</v>
      </c>
      <c r="O1586" t="str">
        <f t="shared" si="76"/>
        <v>Thép cuộn cán nóng nóng 2.75x1285 SAE1006 II</v>
      </c>
      <c r="P1586" s="239">
        <f>SUMIFS(MP!D:D,MP!C:C,O1586,MP!H:H,"",MP!A:A,"1522")</f>
        <v>0</v>
      </c>
      <c r="Q1586"/>
      <c r="R1586" t="e">
        <f>+INDEX('Lịch tàu'!A:A,MATCH(BH!C1586,'Lịch tàu'!H:H,0))</f>
        <v>#N/A</v>
      </c>
    </row>
    <row r="1587" spans="1:18" ht="15">
      <c r="A1587" s="196" t="s">
        <v>2766</v>
      </c>
      <c r="B1587" s="196" t="s">
        <v>2811</v>
      </c>
      <c r="C1587" s="196">
        <v>2200002276</v>
      </c>
      <c r="D1587" s="196" t="s">
        <v>2576</v>
      </c>
      <c r="E1587" s="196">
        <v>1251122031758</v>
      </c>
      <c r="F1587" s="196" t="s">
        <v>1712</v>
      </c>
      <c r="G1587" s="196" t="s">
        <v>1712</v>
      </c>
      <c r="H1587" s="196">
        <v>20830</v>
      </c>
      <c r="I1587" s="196">
        <v>0</v>
      </c>
      <c r="J1587" s="299">
        <f>SUMIFS(MP!D:D,MP!H:H,BH!C1587,MP!C:C,BH!F1587)</f>
        <v>0</v>
      </c>
      <c r="K1587" s="209">
        <f t="shared" si="74"/>
        <v>0</v>
      </c>
      <c r="L1587" t="str">
        <f t="shared" si="75"/>
        <v>Chưa hoàn thành</v>
      </c>
      <c r="M1587" s="204">
        <f>SUMIFS(MP!D:D,MP!C:C,BH!F1587,MP!H:H,"",MP!A:A,"1519")</f>
        <v>0</v>
      </c>
      <c r="N1587" s="239">
        <f>SUMIFS(MP!D:D,MP!C:C,BH!F1587,MP!H:H,"",MP!A:A,"cnk")</f>
        <v>0</v>
      </c>
      <c r="O1587" t="str">
        <f t="shared" si="76"/>
        <v>Thép cuộn cán nóng nóng 3.00x1220 SAE1006</v>
      </c>
      <c r="P1587" s="239">
        <f>SUMIFS(MP!D:D,MP!C:C,O1587,MP!H:H,"",MP!A:A,"1522")</f>
        <v>0</v>
      </c>
      <c r="Q1587"/>
      <c r="R1587" t="e">
        <f>+INDEX('Lịch tàu'!A:A,MATCH(BH!C1587,'Lịch tàu'!H:H,0))</f>
        <v>#N/A</v>
      </c>
    </row>
    <row r="1588" spans="1:18" ht="15">
      <c r="A1588" s="196" t="s">
        <v>2766</v>
      </c>
      <c r="B1588" s="196" t="s">
        <v>2811</v>
      </c>
      <c r="C1588" s="196">
        <v>2200002277</v>
      </c>
      <c r="D1588" s="196" t="s">
        <v>2576</v>
      </c>
      <c r="E1588" s="196">
        <v>1251121917657</v>
      </c>
      <c r="F1588" s="196" t="s">
        <v>2166</v>
      </c>
      <c r="G1588" s="196" t="s">
        <v>2167</v>
      </c>
      <c r="H1588" s="196">
        <v>40788</v>
      </c>
      <c r="I1588" s="196">
        <v>0</v>
      </c>
      <c r="J1588" s="299">
        <f>SUMIFS(MP!D:D,MP!H:H,BH!C1588,MP!C:C,BH!F1588)</f>
        <v>40788</v>
      </c>
      <c r="K1588" s="209">
        <f t="shared" si="74"/>
        <v>1</v>
      </c>
      <c r="L1588" t="str">
        <f t="shared" si="75"/>
        <v>Hoàn thành</v>
      </c>
      <c r="M1588" s="204">
        <f>SUMIFS(MP!D:D,MP!C:C,BH!F1588,MP!H:H,"",MP!A:A,"1519")</f>
        <v>0</v>
      </c>
      <c r="N1588" s="239">
        <f>SUMIFS(MP!D:D,MP!C:C,BH!F1588,MP!H:H,"",MP!A:A,"cnk")</f>
        <v>0</v>
      </c>
      <c r="O1588" t="str">
        <f t="shared" si="76"/>
        <v>Thép cuộn cán nóng nóng 2.30x123X SAE1006 II</v>
      </c>
      <c r="P1588" s="239">
        <f>SUMIFS(MP!D:D,MP!C:C,O1588,MP!H:H,"",MP!A:A,"1522")</f>
        <v>0</v>
      </c>
      <c r="Q1588"/>
      <c r="R1588" t="e">
        <f>+INDEX('Lịch tàu'!A:A,MATCH(BH!C1588,'Lịch tàu'!H:H,0))</f>
        <v>#N/A</v>
      </c>
    </row>
    <row r="1589" spans="1:18" ht="15">
      <c r="A1589" s="196" t="s">
        <v>2766</v>
      </c>
      <c r="B1589" s="196" t="s">
        <v>2811</v>
      </c>
      <c r="C1589" s="196">
        <v>2200002277</v>
      </c>
      <c r="D1589" s="196" t="s">
        <v>2576</v>
      </c>
      <c r="E1589" s="196">
        <v>1251121915462</v>
      </c>
      <c r="F1589" s="196" t="s">
        <v>1387</v>
      </c>
      <c r="G1589" s="196" t="s">
        <v>1719</v>
      </c>
      <c r="H1589" s="196">
        <v>19744</v>
      </c>
      <c r="I1589" s="196">
        <v>0</v>
      </c>
      <c r="J1589" s="299">
        <f>SUMIFS(MP!D:D,MP!H:H,BH!C1589,MP!C:C,BH!F1589)</f>
        <v>19744</v>
      </c>
      <c r="K1589" s="209">
        <f t="shared" si="74"/>
        <v>1</v>
      </c>
      <c r="L1589" t="str">
        <f t="shared" si="75"/>
        <v>Hoàn thành</v>
      </c>
      <c r="M1589" s="204">
        <f>SUMIFS(MP!D:D,MP!C:C,BH!F1589,MP!H:H,"",MP!A:A,"1519")</f>
        <v>0</v>
      </c>
      <c r="N1589" s="239">
        <f>SUMIFS(MP!D:D,MP!C:C,BH!F1589,MP!H:H,"",MP!A:A,"cnk")</f>
        <v>0</v>
      </c>
      <c r="O1589" t="str">
        <f t="shared" si="76"/>
        <v>Thép cuộn cán nóng nóng 2.30x126Y SAE1006</v>
      </c>
      <c r="P1589" s="239">
        <f>SUMIFS(MP!D:D,MP!C:C,O1589,MP!H:H,"",MP!A:A,"1522")</f>
        <v>0</v>
      </c>
      <c r="Q1589"/>
      <c r="R1589" t="e">
        <f>+INDEX('Lịch tàu'!A:A,MATCH(BH!C1589,'Lịch tàu'!H:H,0))</f>
        <v>#N/A</v>
      </c>
    </row>
    <row r="1590" spans="1:18" ht="15">
      <c r="A1590" s="196" t="s">
        <v>2766</v>
      </c>
      <c r="B1590" s="196" t="s">
        <v>2811</v>
      </c>
      <c r="C1590" s="196">
        <v>2200002277</v>
      </c>
      <c r="D1590" s="196" t="s">
        <v>2576</v>
      </c>
      <c r="E1590" s="196">
        <v>1251121920466</v>
      </c>
      <c r="F1590" s="196" t="s">
        <v>2752</v>
      </c>
      <c r="G1590" s="196" t="s">
        <v>1833</v>
      </c>
      <c r="H1590" s="196">
        <v>21224</v>
      </c>
      <c r="I1590" s="196">
        <v>0</v>
      </c>
      <c r="J1590" s="299">
        <f>SUMIFS(MP!D:D,MP!H:H,BH!C1590,MP!C:C,BH!F1590)</f>
        <v>21224</v>
      </c>
      <c r="K1590" s="209">
        <f t="shared" si="74"/>
        <v>1</v>
      </c>
      <c r="L1590" t="str">
        <f t="shared" si="75"/>
        <v>Hoàn thành</v>
      </c>
      <c r="M1590" s="204">
        <f>SUMIFS(MP!D:D,MP!C:C,BH!F1590,MP!H:H,"",MP!A:A,"1519")</f>
        <v>0</v>
      </c>
      <c r="N1590" s="239">
        <f>SUMIFS(MP!D:D,MP!C:C,BH!F1590,MP!H:H,"",MP!A:A,"cnk")</f>
        <v>0</v>
      </c>
      <c r="O1590" t="str">
        <f t="shared" si="76"/>
        <v>Thép cuộn cán nóng nóng 2.40x126X SAE1006</v>
      </c>
      <c r="P1590" s="239">
        <f>SUMIFS(MP!D:D,MP!C:C,O1590,MP!H:H,"",MP!A:A,"1522")</f>
        <v>0</v>
      </c>
      <c r="Q1590"/>
      <c r="R1590" t="e">
        <f>+INDEX('Lịch tàu'!A:A,MATCH(BH!C1590,'Lịch tàu'!H:H,0))</f>
        <v>#N/A</v>
      </c>
    </row>
    <row r="1591" spans="1:18" ht="15">
      <c r="A1591" s="196" t="s">
        <v>2766</v>
      </c>
      <c r="B1591" s="196" t="s">
        <v>2811</v>
      </c>
      <c r="C1591" s="196">
        <v>2200002277</v>
      </c>
      <c r="D1591" s="196" t="s">
        <v>2576</v>
      </c>
      <c r="E1591" s="196">
        <v>1251121917626</v>
      </c>
      <c r="F1591" s="196" t="s">
        <v>1276</v>
      </c>
      <c r="G1591" s="196" t="s">
        <v>2753</v>
      </c>
      <c r="H1591" s="196">
        <v>19174</v>
      </c>
      <c r="I1591" s="196">
        <v>0</v>
      </c>
      <c r="J1591" s="299">
        <f>SUMIFS(MP!D:D,MP!H:H,BH!C1591,MP!C:C,BH!F1591)</f>
        <v>19174</v>
      </c>
      <c r="K1591" s="209">
        <f t="shared" si="74"/>
        <v>1</v>
      </c>
      <c r="L1591" t="str">
        <f t="shared" si="75"/>
        <v>Hoàn thành</v>
      </c>
      <c r="M1591" s="204">
        <f>SUMIFS(MP!D:D,MP!C:C,BH!F1591,MP!H:H,"",MP!A:A,"1519")</f>
        <v>79106</v>
      </c>
      <c r="N1591" s="239">
        <f>SUMIFS(MP!D:D,MP!C:C,BH!F1591,MP!H:H,"",MP!A:A,"cnk")</f>
        <v>0</v>
      </c>
      <c r="O1591" t="str">
        <f t="shared" si="76"/>
        <v>Thép cuộn cán nóng nóng 2.50x121X SAE1006</v>
      </c>
      <c r="P1591" s="239">
        <f>SUMIFS(MP!D:D,MP!C:C,O1591,MP!H:H,"",MP!A:A,"1522")</f>
        <v>0</v>
      </c>
      <c r="Q1591"/>
      <c r="R1591" t="e">
        <f>+INDEX('Lịch tàu'!A:A,MATCH(BH!C1591,'Lịch tàu'!H:H,0))</f>
        <v>#N/A</v>
      </c>
    </row>
    <row r="1592" spans="1:18" ht="15">
      <c r="A1592" s="196" t="s">
        <v>2766</v>
      </c>
      <c r="B1592" s="196" t="s">
        <v>2811</v>
      </c>
      <c r="C1592" s="196">
        <v>2200002277</v>
      </c>
      <c r="D1592" s="196" t="s">
        <v>2576</v>
      </c>
      <c r="E1592" s="196">
        <v>1251121918081</v>
      </c>
      <c r="F1592" s="196" t="s">
        <v>856</v>
      </c>
      <c r="G1592" s="196" t="s">
        <v>1737</v>
      </c>
      <c r="H1592" s="196">
        <v>37138</v>
      </c>
      <c r="I1592" s="196">
        <v>0</v>
      </c>
      <c r="J1592" s="299">
        <f>SUMIFS(MP!D:D,MP!H:H,BH!C1592,MP!C:C,BH!F1592)</f>
        <v>37138</v>
      </c>
      <c r="K1592" s="209">
        <f t="shared" si="74"/>
        <v>1</v>
      </c>
      <c r="L1592" t="str">
        <f t="shared" si="75"/>
        <v>Hoàn thành</v>
      </c>
      <c r="M1592" s="204">
        <f>SUMIFS(MP!D:D,MP!C:C,BH!F1592,MP!H:H,"",MP!A:A,"1519")</f>
        <v>101730</v>
      </c>
      <c r="N1592" s="239">
        <f>SUMIFS(MP!D:D,MP!C:C,BH!F1592,MP!H:H,"",MP!A:A,"cnk")</f>
        <v>0</v>
      </c>
      <c r="O1592" t="str">
        <f t="shared" si="76"/>
        <v>Thép cuộn cán nóng nóng 2.50x123X SAE1006</v>
      </c>
      <c r="P1592" s="239">
        <f>SUMIFS(MP!D:D,MP!C:C,O1592,MP!H:H,"",MP!A:A,"1522")</f>
        <v>0</v>
      </c>
      <c r="Q1592"/>
      <c r="R1592" t="e">
        <f>+INDEX('Lịch tàu'!A:A,MATCH(BH!C1592,'Lịch tàu'!H:H,0))</f>
        <v>#N/A</v>
      </c>
    </row>
    <row r="1593" spans="1:18" ht="15">
      <c r="A1593" s="196" t="s">
        <v>2766</v>
      </c>
      <c r="B1593" s="196" t="s">
        <v>2811</v>
      </c>
      <c r="C1593" s="196">
        <v>2200002277</v>
      </c>
      <c r="D1593" s="196" t="s">
        <v>2576</v>
      </c>
      <c r="E1593" s="196">
        <v>1251121915745</v>
      </c>
      <c r="F1593" s="196" t="s">
        <v>1379</v>
      </c>
      <c r="G1593" s="196" t="s">
        <v>1709</v>
      </c>
      <c r="H1593" s="196">
        <v>18854</v>
      </c>
      <c r="I1593" s="196">
        <v>0</v>
      </c>
      <c r="J1593" s="299">
        <f>SUMIFS(MP!D:D,MP!H:H,BH!C1593,MP!C:C,BH!F1593)</f>
        <v>18854</v>
      </c>
      <c r="K1593" s="209">
        <f t="shared" si="74"/>
        <v>1</v>
      </c>
      <c r="L1593" t="str">
        <f t="shared" si="75"/>
        <v>Hoàn thành</v>
      </c>
      <c r="M1593" s="204">
        <f>SUMIFS(MP!D:D,MP!C:C,BH!F1593,MP!H:H,"",MP!A:A,"1519")</f>
        <v>0</v>
      </c>
      <c r="N1593" s="239">
        <f>SUMIFS(MP!D:D,MP!C:C,BH!F1593,MP!H:H,"",MP!A:A,"cnk")</f>
        <v>0</v>
      </c>
      <c r="O1593" t="str">
        <f t="shared" si="76"/>
        <v>Thép cuộn cán nóng nóng 2.50x126Y SAE1006</v>
      </c>
      <c r="P1593" s="239">
        <f>SUMIFS(MP!D:D,MP!C:C,O1593,MP!H:H,"",MP!A:A,"1522")</f>
        <v>0</v>
      </c>
      <c r="Q1593"/>
      <c r="R1593" t="e">
        <f>+INDEX('Lịch tàu'!A:A,MATCH(BH!C1593,'Lịch tàu'!H:H,0))</f>
        <v>#N/A</v>
      </c>
    </row>
    <row r="1594" spans="1:18" ht="15">
      <c r="A1594" s="196" t="s">
        <v>2766</v>
      </c>
      <c r="B1594" s="196" t="s">
        <v>2811</v>
      </c>
      <c r="C1594" s="196">
        <v>2200002277</v>
      </c>
      <c r="D1594" s="196" t="s">
        <v>2576</v>
      </c>
      <c r="E1594" s="196">
        <v>1251121961698</v>
      </c>
      <c r="F1594" s="196" t="s">
        <v>838</v>
      </c>
      <c r="G1594" s="196" t="s">
        <v>1707</v>
      </c>
      <c r="H1594" s="196">
        <v>37038</v>
      </c>
      <c r="I1594" s="196">
        <v>0</v>
      </c>
      <c r="J1594" s="299">
        <f>SUMIFS(MP!D:D,MP!H:H,BH!C1594,MP!C:C,BH!F1594)</f>
        <v>37038</v>
      </c>
      <c r="K1594" s="209">
        <f t="shared" si="74"/>
        <v>1</v>
      </c>
      <c r="L1594" t="str">
        <f t="shared" si="75"/>
        <v>Hoàn thành</v>
      </c>
      <c r="M1594" s="204">
        <f>SUMIFS(MP!D:D,MP!C:C,BH!F1594,MP!H:H,"",MP!A:A,"1519")</f>
        <v>0</v>
      </c>
      <c r="N1594" s="239">
        <f>SUMIFS(MP!D:D,MP!C:C,BH!F1594,MP!H:H,"",MP!A:A,"cnk")</f>
        <v>0</v>
      </c>
      <c r="O1594" t="str">
        <f t="shared" si="76"/>
        <v>Thép cuộn cán nóng nóng 2.75x126Y SAE1006</v>
      </c>
      <c r="P1594" s="239">
        <f>SUMIFS(MP!D:D,MP!C:C,O1594,MP!H:H,"",MP!A:A,"1522")</f>
        <v>0</v>
      </c>
      <c r="Q1594"/>
      <c r="R1594" t="e">
        <f>+INDEX('Lịch tàu'!A:A,MATCH(BH!C1594,'Lịch tàu'!H:H,0))</f>
        <v>#N/A</v>
      </c>
    </row>
    <row r="1595" spans="1:18" ht="15">
      <c r="A1595" s="196" t="s">
        <v>2766</v>
      </c>
      <c r="B1595" s="196" t="s">
        <v>2811</v>
      </c>
      <c r="C1595" s="196">
        <v>2200002277</v>
      </c>
      <c r="D1595" s="196" t="s">
        <v>2576</v>
      </c>
      <c r="E1595" s="196">
        <v>1251121918111</v>
      </c>
      <c r="F1595" s="196" t="s">
        <v>2814</v>
      </c>
      <c r="G1595" s="196" t="s">
        <v>2815</v>
      </c>
      <c r="H1595" s="196">
        <v>19394</v>
      </c>
      <c r="I1595" s="196">
        <v>0</v>
      </c>
      <c r="J1595" s="299">
        <f>SUMIFS(MP!D:D,MP!H:H,BH!C1595,MP!C:C,BH!F1595)</f>
        <v>19394</v>
      </c>
      <c r="K1595" s="209">
        <f t="shared" si="74"/>
        <v>1</v>
      </c>
      <c r="L1595" t="str">
        <f t="shared" si="75"/>
        <v>Hoàn thành</v>
      </c>
      <c r="M1595" s="204">
        <f>SUMIFS(MP!D:D,MP!C:C,BH!F1595,MP!H:H,"",MP!A:A,"1519")</f>
        <v>0</v>
      </c>
      <c r="N1595" s="239">
        <f>SUMIFS(MP!D:D,MP!C:C,BH!F1595,MP!H:H,"",MP!A:A,"cnk")</f>
        <v>0</v>
      </c>
      <c r="O1595" t="str">
        <f t="shared" si="76"/>
        <v>Thép cuộn cán nóng nóng 2.80x123X SAE1006 II</v>
      </c>
      <c r="P1595" s="239">
        <f>SUMIFS(MP!D:D,MP!C:C,O1595,MP!H:H,"",MP!A:A,"1522")</f>
        <v>0</v>
      </c>
      <c r="Q1595"/>
      <c r="R1595" t="e">
        <f>+INDEX('Lịch tàu'!A:A,MATCH(BH!C1595,'Lịch tàu'!H:H,0))</f>
        <v>#N/A</v>
      </c>
    </row>
    <row r="1596" spans="1:18" ht="15">
      <c r="A1596" s="196" t="s">
        <v>2766</v>
      </c>
      <c r="B1596" s="196" t="s">
        <v>2811</v>
      </c>
      <c r="C1596" s="196">
        <v>2200002277</v>
      </c>
      <c r="D1596" s="196" t="s">
        <v>2576</v>
      </c>
      <c r="E1596" s="196">
        <v>1251121958803</v>
      </c>
      <c r="F1596" s="196" t="s">
        <v>2554</v>
      </c>
      <c r="G1596" s="196" t="s">
        <v>2555</v>
      </c>
      <c r="H1596" s="196">
        <v>40718</v>
      </c>
      <c r="I1596" s="196">
        <v>0</v>
      </c>
      <c r="J1596" s="299">
        <f>SUMIFS(MP!D:D,MP!H:H,BH!C1596,MP!C:C,BH!F1596)</f>
        <v>40718</v>
      </c>
      <c r="K1596" s="209">
        <f t="shared" si="74"/>
        <v>1</v>
      </c>
      <c r="L1596" t="str">
        <f t="shared" si="75"/>
        <v>Hoàn thành</v>
      </c>
      <c r="M1596" s="204">
        <f>SUMIFS(MP!D:D,MP!C:C,BH!F1596,MP!H:H,"",MP!A:A,"1519")</f>
        <v>0</v>
      </c>
      <c r="N1596" s="239">
        <f>SUMIFS(MP!D:D,MP!C:C,BH!F1596,MP!H:H,"",MP!A:A,"cnk")</f>
        <v>0</v>
      </c>
      <c r="O1596" t="str">
        <f t="shared" si="76"/>
        <v>Thép cuộn cán nóng nóng 2.95x123X SAE1006 II</v>
      </c>
      <c r="P1596" s="239">
        <f>SUMIFS(MP!D:D,MP!C:C,O1596,MP!H:H,"",MP!A:A,"1522")</f>
        <v>0</v>
      </c>
      <c r="Q1596"/>
      <c r="R1596" t="e">
        <f>+INDEX('Lịch tàu'!A:A,MATCH(BH!C1596,'Lịch tàu'!H:H,0))</f>
        <v>#N/A</v>
      </c>
    </row>
    <row r="1597" spans="1:18" ht="15">
      <c r="A1597" s="196" t="s">
        <v>2766</v>
      </c>
      <c r="B1597" s="196" t="s">
        <v>2811</v>
      </c>
      <c r="C1597" s="196">
        <v>2200002277</v>
      </c>
      <c r="D1597" s="196" t="s">
        <v>2576</v>
      </c>
      <c r="E1597" s="196">
        <v>1251121918135</v>
      </c>
      <c r="F1597" s="196" t="s">
        <v>2178</v>
      </c>
      <c r="G1597" s="196" t="s">
        <v>2179</v>
      </c>
      <c r="H1597" s="196">
        <v>20484</v>
      </c>
      <c r="I1597" s="196">
        <v>0</v>
      </c>
      <c r="J1597" s="299">
        <f>SUMIFS(MP!D:D,MP!H:H,BH!C1597,MP!C:C,BH!F1597)</f>
        <v>20484</v>
      </c>
      <c r="K1597" s="209">
        <f t="shared" si="74"/>
        <v>1</v>
      </c>
      <c r="L1597" t="str">
        <f t="shared" si="75"/>
        <v>Hoàn thành</v>
      </c>
      <c r="M1597" s="204">
        <f>SUMIFS(MP!D:D,MP!C:C,BH!F1597,MP!H:H,"",MP!A:A,"1519")</f>
        <v>0</v>
      </c>
      <c r="N1597" s="239">
        <f>SUMIFS(MP!D:D,MP!C:C,BH!F1597,MP!H:H,"",MP!A:A,"cnk")</f>
        <v>0</v>
      </c>
      <c r="O1597" t="str">
        <f t="shared" si="76"/>
        <v>Thép cuộn cán nóng nóng 3.00x123X SAE1006 II</v>
      </c>
      <c r="P1597" s="239">
        <f>SUMIFS(MP!D:D,MP!C:C,O1597,MP!H:H,"",MP!A:A,"1522")</f>
        <v>0</v>
      </c>
      <c r="Q1597"/>
      <c r="R1597" t="e">
        <f>+INDEX('Lịch tàu'!A:A,MATCH(BH!C1597,'Lịch tàu'!H:H,0))</f>
        <v>#N/A</v>
      </c>
    </row>
    <row r="1598" spans="1:18" ht="15">
      <c r="A1598" s="196" t="s">
        <v>2766</v>
      </c>
      <c r="B1598" s="196" t="s">
        <v>2811</v>
      </c>
      <c r="C1598" s="196">
        <v>2200002277</v>
      </c>
      <c r="D1598" s="196" t="s">
        <v>2576</v>
      </c>
      <c r="E1598" s="196">
        <v>1251121992388</v>
      </c>
      <c r="F1598" s="196" t="s">
        <v>2502</v>
      </c>
      <c r="G1598" s="196" t="s">
        <v>1710</v>
      </c>
      <c r="H1598" s="196">
        <v>56732</v>
      </c>
      <c r="I1598" s="196">
        <v>0</v>
      </c>
      <c r="J1598" s="299">
        <f>SUMIFS(MP!D:D,MP!H:H,BH!C1598,MP!C:C,BH!F1598)</f>
        <v>56732</v>
      </c>
      <c r="K1598" s="209">
        <f t="shared" si="74"/>
        <v>1</v>
      </c>
      <c r="L1598" t="str">
        <f t="shared" si="75"/>
        <v>Hoàn thành</v>
      </c>
      <c r="M1598" s="204">
        <f>SUMIFS(MP!D:D,MP!C:C,BH!F1598,MP!H:H,"",MP!A:A,"1519")</f>
        <v>0</v>
      </c>
      <c r="N1598" s="239">
        <f>SUMIFS(MP!D:D,MP!C:C,BH!F1598,MP!H:H,"",MP!A:A,"cnk")</f>
        <v>0</v>
      </c>
      <c r="O1598" t="str">
        <f t="shared" si="76"/>
        <v>Thép cuộn cán nóng nóng 3.00x128Y SAE1006</v>
      </c>
      <c r="P1598" s="239">
        <f>SUMIFS(MP!D:D,MP!C:C,O1598,MP!H:H,"",MP!A:A,"1522")</f>
        <v>0</v>
      </c>
      <c r="Q1598"/>
      <c r="R1598" t="e">
        <f>+INDEX('Lịch tàu'!A:A,MATCH(BH!C1598,'Lịch tàu'!H:H,0))</f>
        <v>#N/A</v>
      </c>
    </row>
    <row r="1599" spans="1:18" ht="15">
      <c r="A1599" s="196" t="s">
        <v>2766</v>
      </c>
      <c r="B1599" s="196" t="s">
        <v>2811</v>
      </c>
      <c r="C1599" s="196">
        <v>2200002277</v>
      </c>
      <c r="D1599" s="196" t="s">
        <v>2576</v>
      </c>
      <c r="E1599" s="196">
        <v>1251121924587</v>
      </c>
      <c r="F1599" s="196" t="s">
        <v>2816</v>
      </c>
      <c r="G1599" s="196" t="s">
        <v>2817</v>
      </c>
      <c r="H1599" s="196">
        <v>21044</v>
      </c>
      <c r="I1599" s="196">
        <v>0</v>
      </c>
      <c r="J1599" s="299">
        <f>SUMIFS(MP!D:D,MP!H:H,BH!C1599,MP!C:C,BH!F1599)</f>
        <v>21044</v>
      </c>
      <c r="K1599" s="209">
        <f t="shared" si="74"/>
        <v>1</v>
      </c>
      <c r="L1599" t="str">
        <f t="shared" si="75"/>
        <v>Hoàn thành</v>
      </c>
      <c r="M1599" s="204">
        <f>SUMIFS(MP!D:D,MP!C:C,BH!F1599,MP!H:H,"",MP!A:A,"1519")</f>
        <v>0</v>
      </c>
      <c r="N1599" s="239">
        <f>SUMIFS(MP!D:D,MP!C:C,BH!F1599,MP!H:H,"",MP!A:A,"cnk")</f>
        <v>0</v>
      </c>
      <c r="O1599" t="str">
        <f t="shared" si="76"/>
        <v>Thép cuộn cán nóng nóng 3.40x126X SAE1006 II</v>
      </c>
      <c r="P1599" s="239">
        <f>SUMIFS(MP!D:D,MP!C:C,O1599,MP!H:H,"",MP!A:A,"1522")</f>
        <v>0</v>
      </c>
      <c r="Q1599"/>
      <c r="R1599" t="e">
        <f>+INDEX('Lịch tàu'!A:A,MATCH(BH!C1599,'Lịch tàu'!H:H,0))</f>
        <v>#N/A</v>
      </c>
    </row>
    <row r="1600" spans="1:18" ht="15">
      <c r="A1600" s="196" t="s">
        <v>2766</v>
      </c>
      <c r="B1600" s="196" t="s">
        <v>2811</v>
      </c>
      <c r="C1600" s="196">
        <v>2200002277</v>
      </c>
      <c r="D1600" s="196" t="s">
        <v>2576</v>
      </c>
      <c r="E1600" s="196">
        <v>1251121959329</v>
      </c>
      <c r="F1600" s="196" t="s">
        <v>2441</v>
      </c>
      <c r="G1600" s="196" t="s">
        <v>2442</v>
      </c>
      <c r="H1600" s="196">
        <v>66702</v>
      </c>
      <c r="I1600" s="196">
        <v>0</v>
      </c>
      <c r="J1600" s="299">
        <f>SUMIFS(MP!D:D,MP!H:H,BH!C1600,MP!C:C,BH!F1600)</f>
        <v>66702</v>
      </c>
      <c r="K1600" s="209">
        <f t="shared" si="74"/>
        <v>1</v>
      </c>
      <c r="L1600" t="str">
        <f t="shared" si="75"/>
        <v>Hoàn thành</v>
      </c>
      <c r="M1600" s="204">
        <f>SUMIFS(MP!D:D,MP!C:C,BH!F1600,MP!H:H,"",MP!A:A,"1519")</f>
        <v>0</v>
      </c>
      <c r="N1600" s="239">
        <f>SUMIFS(MP!D:D,MP!C:C,BH!F1600,MP!H:H,"",MP!A:A,"cnk")</f>
        <v>0</v>
      </c>
      <c r="O1600" t="str">
        <f t="shared" si="76"/>
        <v>Thép cuộn cán nóng nóng 3.45x123X SAE1006 II</v>
      </c>
      <c r="P1600" s="239">
        <f>SUMIFS(MP!D:D,MP!C:C,O1600,MP!H:H,"",MP!A:A,"1522")</f>
        <v>0</v>
      </c>
      <c r="Q1600"/>
      <c r="R1600" t="e">
        <f>+INDEX('Lịch tàu'!A:A,MATCH(BH!C1600,'Lịch tàu'!H:H,0))</f>
        <v>#N/A</v>
      </c>
    </row>
    <row r="1601" spans="1:18" ht="15">
      <c r="A1601" s="196" t="s">
        <v>2766</v>
      </c>
      <c r="B1601" s="196" t="s">
        <v>2818</v>
      </c>
      <c r="C1601" s="196">
        <v>2200002278</v>
      </c>
      <c r="D1601" s="196" t="s">
        <v>2444</v>
      </c>
      <c r="E1601" s="196">
        <v>1251121920909</v>
      </c>
      <c r="F1601" s="196" t="s">
        <v>1958</v>
      </c>
      <c r="G1601" s="196" t="s">
        <v>1777</v>
      </c>
      <c r="H1601" s="196">
        <v>17454</v>
      </c>
      <c r="I1601" s="196">
        <v>17454</v>
      </c>
      <c r="J1601" s="299">
        <f>SUMIFS(MP!D:D,MP!H:H,BH!C1601,MP!C:C,BH!F1601)</f>
        <v>0</v>
      </c>
      <c r="K1601" s="209">
        <f t="shared" si="74"/>
        <v>1</v>
      </c>
      <c r="L1601" t="str">
        <f t="shared" si="75"/>
        <v>Hoàn thành</v>
      </c>
      <c r="M1601" s="204">
        <f>SUMIFS(MP!D:D,MP!C:C,BH!F1601,MP!H:H,"",MP!A:A,"1519")</f>
        <v>0</v>
      </c>
      <c r="N1601" s="239">
        <f>SUMIFS(MP!D:D,MP!C:C,BH!F1601,MP!H:H,"",MP!A:A,"cnk")</f>
        <v>0</v>
      </c>
      <c r="O1601" t="str">
        <f t="shared" si="76"/>
        <v>Thép cuộn cán nóng nóng 3.80x123X SAE1006</v>
      </c>
      <c r="P1601" s="239">
        <f>SUMIFS(MP!D:D,MP!C:C,O1601,MP!H:H,"",MP!A:A,"1522")</f>
        <v>0</v>
      </c>
      <c r="Q1601"/>
      <c r="R1601" t="e">
        <f>+INDEX('Lịch tàu'!A:A,MATCH(BH!C1601,'Lịch tàu'!H:H,0))</f>
        <v>#N/A</v>
      </c>
    </row>
    <row r="1602" spans="1:18" ht="15">
      <c r="A1602" s="196" t="s">
        <v>2766</v>
      </c>
      <c r="B1602" s="196" t="s">
        <v>2818</v>
      </c>
      <c r="C1602" s="196">
        <v>2200002278</v>
      </c>
      <c r="D1602" s="196" t="s">
        <v>2444</v>
      </c>
      <c r="E1602" s="196">
        <v>1251121920916</v>
      </c>
      <c r="F1602" s="196" t="s">
        <v>2739</v>
      </c>
      <c r="G1602" s="196" t="s">
        <v>2740</v>
      </c>
      <c r="H1602" s="196">
        <v>199066</v>
      </c>
      <c r="I1602" s="196">
        <v>199066</v>
      </c>
      <c r="J1602" s="299">
        <f>SUMIFS(MP!D:D,MP!H:H,BH!C1602,MP!C:C,BH!F1602)</f>
        <v>0</v>
      </c>
      <c r="K1602" s="209">
        <f t="shared" ref="K1602:K1665" si="77">(J1602+I1602)/H1602</f>
        <v>1</v>
      </c>
      <c r="L1602" t="str">
        <f t="shared" si="75"/>
        <v>Hoàn thành</v>
      </c>
      <c r="M1602" s="204">
        <f>SUMIFS(MP!D:D,MP!C:C,BH!F1602,MP!H:H,"",MP!A:A,"1519")</f>
        <v>0</v>
      </c>
      <c r="N1602" s="239">
        <f>SUMIFS(MP!D:D,MP!C:C,BH!F1602,MP!H:H,"",MP!A:A,"cnk")</f>
        <v>0</v>
      </c>
      <c r="O1602" t="str">
        <f t="shared" si="76"/>
        <v>Thép cuộn cán nóng nóng 3.80x123X SAE1006 II</v>
      </c>
      <c r="P1602" s="239">
        <f>SUMIFS(MP!D:D,MP!C:C,O1602,MP!H:H,"",MP!A:A,"1522")</f>
        <v>0</v>
      </c>
      <c r="Q1602"/>
      <c r="R1602" t="e">
        <f>+INDEX('Lịch tàu'!A:A,MATCH(BH!C1602,'Lịch tàu'!H:H,0))</f>
        <v>#N/A</v>
      </c>
    </row>
    <row r="1603" spans="1:18" ht="15">
      <c r="A1603" s="196" t="s">
        <v>2766</v>
      </c>
      <c r="B1603" s="196" t="s">
        <v>2818</v>
      </c>
      <c r="C1603" s="196">
        <v>2200002278</v>
      </c>
      <c r="D1603" s="196" t="s">
        <v>2444</v>
      </c>
      <c r="E1603" s="196">
        <v>1251121988565</v>
      </c>
      <c r="F1603" s="196" t="s">
        <v>2062</v>
      </c>
      <c r="G1603" s="196" t="s">
        <v>1807</v>
      </c>
      <c r="H1603" s="196">
        <v>22724</v>
      </c>
      <c r="I1603" s="196">
        <v>22724</v>
      </c>
      <c r="J1603" s="299">
        <f>SUMIFS(MP!D:D,MP!H:H,BH!C1603,MP!C:C,BH!F1603)</f>
        <v>0</v>
      </c>
      <c r="K1603" s="209">
        <f t="shared" si="77"/>
        <v>1</v>
      </c>
      <c r="L1603" t="str">
        <f t="shared" ref="L1603:L1666" si="78">IF(AND(H1603=50000,K1603&gt;=80%),"Hoàn thành",IF(K1603&gt;=90%,"Hoàn thành","Chưa hoàn thành"))</f>
        <v>Hoàn thành</v>
      </c>
      <c r="M1603" s="204">
        <f>SUMIFS(MP!D:D,MP!C:C,BH!F1603,MP!H:H,"",MP!A:A,"1519")</f>
        <v>0</v>
      </c>
      <c r="N1603" s="239">
        <f>SUMIFS(MP!D:D,MP!C:C,BH!F1603,MP!H:H,"",MP!A:A,"cnk")</f>
        <v>0</v>
      </c>
      <c r="O1603" t="str">
        <f t="shared" ref="O1603:O1666" si="79">"Thép cuộn cán nóng "&amp;MID(F1603,15,30)</f>
        <v>Thép cuộn cán nóng nóng 3.80x125X SAE1006</v>
      </c>
      <c r="P1603" s="239">
        <f>SUMIFS(MP!D:D,MP!C:C,O1603,MP!H:H,"",MP!A:A,"1522")</f>
        <v>0</v>
      </c>
      <c r="Q1603"/>
      <c r="R1603" t="e">
        <f>+INDEX('Lịch tàu'!A:A,MATCH(BH!C1603,'Lịch tàu'!H:H,0))</f>
        <v>#N/A</v>
      </c>
    </row>
    <row r="1604" spans="1:18" ht="15">
      <c r="A1604" s="196" t="s">
        <v>2766</v>
      </c>
      <c r="B1604" s="196" t="s">
        <v>2819</v>
      </c>
      <c r="C1604" s="196">
        <v>2200002279</v>
      </c>
      <c r="D1604" s="196" t="s">
        <v>1943</v>
      </c>
      <c r="E1604" s="196">
        <v>1251121452615</v>
      </c>
      <c r="F1604" s="196" t="s">
        <v>2052</v>
      </c>
      <c r="G1604" s="196" t="s">
        <v>2052</v>
      </c>
      <c r="H1604" s="196">
        <v>519253</v>
      </c>
      <c r="I1604" s="196">
        <v>543772</v>
      </c>
      <c r="J1604" s="299">
        <f>SUMIFS(MP!D:D,MP!H:H,BH!C1604,MP!C:C,BH!F1604)</f>
        <v>0</v>
      </c>
      <c r="K1604" s="209">
        <f t="shared" si="77"/>
        <v>1.0472197560726659</v>
      </c>
      <c r="L1604" t="str">
        <f t="shared" si="78"/>
        <v>Hoàn thành</v>
      </c>
      <c r="M1604" s="204">
        <f>SUMIFS(MP!D:D,MP!C:C,BH!F1604,MP!H:H,"",MP!A:A,"1519")</f>
        <v>170692</v>
      </c>
      <c r="N1604" s="239">
        <f>SUMIFS(MP!D:D,MP!C:C,BH!F1604,MP!H:H,"",MP!A:A,"cnk")</f>
        <v>0</v>
      </c>
      <c r="O1604" t="str">
        <f t="shared" si="79"/>
        <v>Thép cuộn cán nóng nóng 2.00x1212 SAE1006 II</v>
      </c>
      <c r="P1604" s="239">
        <f>SUMIFS(MP!D:D,MP!C:C,O1604,MP!H:H,"",MP!A:A,"1522")</f>
        <v>0</v>
      </c>
      <c r="Q1604"/>
      <c r="R1604" t="e">
        <f>+INDEX('Lịch tàu'!A:A,MATCH(BH!C1604,'Lịch tàu'!H:H,0))</f>
        <v>#N/A</v>
      </c>
    </row>
    <row r="1605" spans="1:18" ht="15">
      <c r="A1605" s="196" t="s">
        <v>2766</v>
      </c>
      <c r="B1605" s="196" t="s">
        <v>2819</v>
      </c>
      <c r="C1605" s="196">
        <v>2200002279</v>
      </c>
      <c r="D1605" s="196" t="s">
        <v>1943</v>
      </c>
      <c r="E1605" s="196">
        <v>1251121988657</v>
      </c>
      <c r="F1605" s="196" t="s">
        <v>2273</v>
      </c>
      <c r="G1605" s="196" t="s">
        <v>2273</v>
      </c>
      <c r="H1605" s="196">
        <v>113790</v>
      </c>
      <c r="I1605" s="196">
        <v>113790</v>
      </c>
      <c r="J1605" s="299">
        <f>SUMIFS(MP!D:D,MP!H:H,BH!C1605,MP!C:C,BH!F1605)</f>
        <v>0</v>
      </c>
      <c r="K1605" s="209">
        <f t="shared" si="77"/>
        <v>1</v>
      </c>
      <c r="L1605" t="str">
        <f t="shared" si="78"/>
        <v>Hoàn thành</v>
      </c>
      <c r="M1605" s="204">
        <f>SUMIFS(MP!D:D,MP!C:C,BH!F1605,MP!H:H,"",MP!A:A,"1519")</f>
        <v>0</v>
      </c>
      <c r="N1605" s="239">
        <f>SUMIFS(MP!D:D,MP!C:C,BH!F1605,MP!H:H,"",MP!A:A,"cnk")</f>
        <v>0</v>
      </c>
      <c r="O1605" t="str">
        <f t="shared" si="79"/>
        <v>Thép cuộn cán nóng nóng 2.00x1214 SAE1012</v>
      </c>
      <c r="P1605" s="239">
        <f>SUMIFS(MP!D:D,MP!C:C,O1605,MP!H:H,"",MP!A:A,"1522")</f>
        <v>0</v>
      </c>
      <c r="Q1605"/>
      <c r="R1605" t="e">
        <f>+INDEX('Lịch tàu'!A:A,MATCH(BH!C1605,'Lịch tàu'!H:H,0))</f>
        <v>#N/A</v>
      </c>
    </row>
    <row r="1606" spans="1:18" ht="15">
      <c r="A1606" s="196" t="s">
        <v>2766</v>
      </c>
      <c r="B1606" s="196" t="s">
        <v>2819</v>
      </c>
      <c r="C1606" s="196">
        <v>2200002279</v>
      </c>
      <c r="D1606" s="196" t="s">
        <v>1943</v>
      </c>
      <c r="E1606" s="196">
        <v>1251121465349</v>
      </c>
      <c r="F1606" s="196" t="s">
        <v>2561</v>
      </c>
      <c r="G1606" s="196" t="s">
        <v>2561</v>
      </c>
      <c r="H1606" s="196">
        <v>68920</v>
      </c>
      <c r="I1606" s="196">
        <v>68920</v>
      </c>
      <c r="J1606" s="299">
        <f>SUMIFS(MP!D:D,MP!H:H,BH!C1606,MP!C:C,BH!F1606)</f>
        <v>0</v>
      </c>
      <c r="K1606" s="209">
        <f t="shared" si="77"/>
        <v>1</v>
      </c>
      <c r="L1606" t="str">
        <f t="shared" si="78"/>
        <v>Hoàn thành</v>
      </c>
      <c r="M1606" s="204">
        <f>SUMIFS(MP!D:D,MP!C:C,BH!F1606,MP!H:H,"",MP!A:A,"1519")</f>
        <v>0</v>
      </c>
      <c r="N1606" s="239">
        <f>SUMIFS(MP!D:D,MP!C:C,BH!F1606,MP!H:H,"",MP!A:A,"cnk")</f>
        <v>0</v>
      </c>
      <c r="O1606" t="str">
        <f t="shared" si="79"/>
        <v>Thép cuộn cán nóng nóng 2.00x1234 SAE1006 II</v>
      </c>
      <c r="P1606" s="239">
        <f>SUMIFS(MP!D:D,MP!C:C,O1606,MP!H:H,"",MP!A:A,"1522")</f>
        <v>0</v>
      </c>
      <c r="Q1606"/>
      <c r="R1606" t="e">
        <f>+INDEX('Lịch tàu'!A:A,MATCH(BH!C1606,'Lịch tàu'!H:H,0))</f>
        <v>#N/A</v>
      </c>
    </row>
    <row r="1607" spans="1:18" ht="15">
      <c r="A1607" s="196" t="s">
        <v>2766</v>
      </c>
      <c r="B1607" s="196" t="s">
        <v>2819</v>
      </c>
      <c r="C1607" s="196">
        <v>2200002279</v>
      </c>
      <c r="D1607" s="196" t="s">
        <v>1943</v>
      </c>
      <c r="E1607" s="196">
        <v>1251121498637</v>
      </c>
      <c r="F1607" s="196" t="s">
        <v>1998</v>
      </c>
      <c r="G1607" s="196" t="s">
        <v>1998</v>
      </c>
      <c r="H1607" s="196">
        <v>44878</v>
      </c>
      <c r="I1607" s="196">
        <v>44878</v>
      </c>
      <c r="J1607" s="299">
        <f>SUMIFS(MP!D:D,MP!H:H,BH!C1607,MP!C:C,BH!F1607)</f>
        <v>0</v>
      </c>
      <c r="K1607" s="209">
        <f t="shared" si="77"/>
        <v>1</v>
      </c>
      <c r="L1607" t="str">
        <f t="shared" si="78"/>
        <v>Hoàn thành</v>
      </c>
      <c r="M1607" s="204">
        <f>SUMIFS(MP!D:D,MP!C:C,BH!F1607,MP!H:H,"",MP!A:A,"1519")</f>
        <v>0</v>
      </c>
      <c r="N1607" s="239">
        <f>SUMIFS(MP!D:D,MP!C:C,BH!F1607,MP!H:H,"",MP!A:A,"cnk")</f>
        <v>0</v>
      </c>
      <c r="O1607" t="str">
        <f t="shared" si="79"/>
        <v>Thép cuộn cán nóng nóng 2.00x1517 SAE1006 II</v>
      </c>
      <c r="P1607" s="239">
        <f>SUMIFS(MP!D:D,MP!C:C,O1607,MP!H:H,"",MP!A:A,"1522")</f>
        <v>0</v>
      </c>
      <c r="Q1607"/>
      <c r="R1607" t="e">
        <f>+INDEX('Lịch tàu'!A:A,MATCH(BH!C1607,'Lịch tàu'!H:H,0))</f>
        <v>#N/A</v>
      </c>
    </row>
    <row r="1608" spans="1:18" ht="15">
      <c r="A1608" s="196" t="s">
        <v>2766</v>
      </c>
      <c r="B1608" s="196" t="s">
        <v>2819</v>
      </c>
      <c r="C1608" s="196">
        <v>2200002279</v>
      </c>
      <c r="D1608" s="196" t="s">
        <v>1943</v>
      </c>
      <c r="E1608" s="196">
        <v>1251121992531</v>
      </c>
      <c r="F1608" s="196" t="s">
        <v>2757</v>
      </c>
      <c r="G1608" s="196" t="s">
        <v>2757</v>
      </c>
      <c r="H1608" s="196">
        <v>22655</v>
      </c>
      <c r="I1608" s="196">
        <v>22655</v>
      </c>
      <c r="J1608" s="299">
        <f>SUMIFS(MP!D:D,MP!H:H,BH!C1608,MP!C:C,BH!F1608)</f>
        <v>0</v>
      </c>
      <c r="K1608" s="209">
        <f t="shared" si="77"/>
        <v>1</v>
      </c>
      <c r="L1608" t="str">
        <f t="shared" si="78"/>
        <v>Hoàn thành</v>
      </c>
      <c r="M1608" s="204">
        <f>SUMIFS(MP!D:D,MP!C:C,BH!F1608,MP!H:H,"",MP!A:A,"1519")</f>
        <v>0</v>
      </c>
      <c r="N1608" s="239">
        <f>SUMIFS(MP!D:D,MP!C:C,BH!F1608,MP!H:H,"",MP!A:A,"cnk")</f>
        <v>0</v>
      </c>
      <c r="O1608" t="str">
        <f t="shared" si="79"/>
        <v>Thép cuộn cán nóng nóng 2.20x1214 SAE1012 II</v>
      </c>
      <c r="P1608" s="239">
        <f>SUMIFS(MP!D:D,MP!C:C,O1608,MP!H:H,"",MP!A:A,"1522")</f>
        <v>0</v>
      </c>
      <c r="Q1608"/>
      <c r="R1608" t="e">
        <f>+INDEX('Lịch tàu'!A:A,MATCH(BH!C1608,'Lịch tàu'!H:H,0))</f>
        <v>#N/A</v>
      </c>
    </row>
    <row r="1609" spans="1:18" ht="15">
      <c r="A1609" s="196" t="s">
        <v>2766</v>
      </c>
      <c r="B1609" s="196" t="s">
        <v>2819</v>
      </c>
      <c r="C1609" s="196">
        <v>2200002279</v>
      </c>
      <c r="D1609" s="196" t="s">
        <v>1943</v>
      </c>
      <c r="E1609" s="196">
        <v>1251121457245</v>
      </c>
      <c r="F1609" s="196" t="s">
        <v>2820</v>
      </c>
      <c r="G1609" s="196" t="s">
        <v>2820</v>
      </c>
      <c r="H1609" s="196">
        <v>46040</v>
      </c>
      <c r="I1609" s="196">
        <v>46040</v>
      </c>
      <c r="J1609" s="299">
        <f>SUMIFS(MP!D:D,MP!H:H,BH!C1609,MP!C:C,BH!F1609)</f>
        <v>0</v>
      </c>
      <c r="K1609" s="209">
        <f t="shared" si="77"/>
        <v>1</v>
      </c>
      <c r="L1609" t="str">
        <f t="shared" si="78"/>
        <v>Hoàn thành</v>
      </c>
      <c r="M1609" s="204">
        <f>SUMIFS(MP!D:D,MP!C:C,BH!F1609,MP!H:H,"",MP!A:A,"1519")</f>
        <v>0</v>
      </c>
      <c r="N1609" s="239">
        <f>SUMIFS(MP!D:D,MP!C:C,BH!F1609,MP!H:H,"",MP!A:A,"cnk")</f>
        <v>0</v>
      </c>
      <c r="O1609" t="str">
        <f t="shared" si="79"/>
        <v>Thép cuộn cán nóng nóng 2.20x1234 SAE1006 II</v>
      </c>
      <c r="P1609" s="239">
        <f>SUMIFS(MP!D:D,MP!C:C,O1609,MP!H:H,"",MP!A:A,"1522")</f>
        <v>0</v>
      </c>
      <c r="Q1609"/>
      <c r="R1609" t="e">
        <f>+INDEX('Lịch tàu'!A:A,MATCH(BH!C1609,'Lịch tàu'!H:H,0))</f>
        <v>#N/A</v>
      </c>
    </row>
    <row r="1610" spans="1:18" ht="15">
      <c r="A1610" s="196" t="s">
        <v>2766</v>
      </c>
      <c r="B1610" s="196" t="s">
        <v>2819</v>
      </c>
      <c r="C1610" s="196">
        <v>2200002279</v>
      </c>
      <c r="D1610" s="196" t="s">
        <v>1943</v>
      </c>
      <c r="E1610" s="196">
        <v>1251121455920</v>
      </c>
      <c r="F1610" s="196" t="s">
        <v>2003</v>
      </c>
      <c r="G1610" s="196" t="s">
        <v>2003</v>
      </c>
      <c r="H1610" s="196">
        <v>246674</v>
      </c>
      <c r="I1610" s="196">
        <v>246674</v>
      </c>
      <c r="J1610" s="299">
        <f>SUMIFS(MP!D:D,MP!H:H,BH!C1610,MP!C:C,BH!F1610)</f>
        <v>0</v>
      </c>
      <c r="K1610" s="209">
        <f t="shared" si="77"/>
        <v>1</v>
      </c>
      <c r="L1610" t="str">
        <f t="shared" si="78"/>
        <v>Hoàn thành</v>
      </c>
      <c r="M1610" s="204">
        <f>SUMIFS(MP!D:D,MP!C:C,BH!F1610,MP!H:H,"",MP!A:A,"1519")</f>
        <v>0</v>
      </c>
      <c r="N1610" s="239">
        <f>SUMIFS(MP!D:D,MP!C:C,BH!F1610,MP!H:H,"",MP!A:A,"cnk")</f>
        <v>0</v>
      </c>
      <c r="O1610" t="str">
        <f t="shared" si="79"/>
        <v>Thép cuộn cán nóng nóng 2.30x1212 SAE1006 II</v>
      </c>
      <c r="P1610" s="239">
        <f>SUMIFS(MP!D:D,MP!C:C,O1610,MP!H:H,"",MP!A:A,"1522")</f>
        <v>0</v>
      </c>
      <c r="Q1610"/>
      <c r="R1610" t="e">
        <f>+INDEX('Lịch tàu'!A:A,MATCH(BH!C1610,'Lịch tàu'!H:H,0))</f>
        <v>#N/A</v>
      </c>
    </row>
    <row r="1611" spans="1:18" ht="15">
      <c r="A1611" s="196" t="s">
        <v>2766</v>
      </c>
      <c r="B1611" s="196" t="s">
        <v>2819</v>
      </c>
      <c r="C1611" s="196">
        <v>2200002279</v>
      </c>
      <c r="D1611" s="196" t="s">
        <v>1943</v>
      </c>
      <c r="E1611" s="196">
        <v>1251121989180</v>
      </c>
      <c r="F1611" s="196" t="s">
        <v>1720</v>
      </c>
      <c r="G1611" s="196" t="s">
        <v>1720</v>
      </c>
      <c r="H1611" s="196">
        <v>23110</v>
      </c>
      <c r="I1611" s="196">
        <v>23110</v>
      </c>
      <c r="J1611" s="299">
        <f>SUMIFS(MP!D:D,MP!H:H,BH!C1611,MP!C:C,BH!F1611)</f>
        <v>0</v>
      </c>
      <c r="K1611" s="209">
        <f t="shared" si="77"/>
        <v>1</v>
      </c>
      <c r="L1611" t="str">
        <f t="shared" si="78"/>
        <v>Hoàn thành</v>
      </c>
      <c r="M1611" s="204">
        <f>SUMIFS(MP!D:D,MP!C:C,BH!F1611,MP!H:H,"",MP!A:A,"1519")</f>
        <v>0</v>
      </c>
      <c r="N1611" s="239">
        <f>SUMIFS(MP!D:D,MP!C:C,BH!F1611,MP!H:H,"",MP!A:A,"cnk")</f>
        <v>0</v>
      </c>
      <c r="O1611" t="str">
        <f t="shared" si="79"/>
        <v>Thép cuộn cán nóng nóng 2.75x1385 SAE1006</v>
      </c>
      <c r="P1611" s="239">
        <f>SUMIFS(MP!D:D,MP!C:C,O1611,MP!H:H,"",MP!A:A,"1522")</f>
        <v>0</v>
      </c>
      <c r="Q1611"/>
      <c r="R1611" t="e">
        <f>+INDEX('Lịch tàu'!A:A,MATCH(BH!C1611,'Lịch tàu'!H:H,0))</f>
        <v>#N/A</v>
      </c>
    </row>
    <row r="1612" spans="1:18" ht="15">
      <c r="A1612" s="196" t="s">
        <v>2766</v>
      </c>
      <c r="B1612" s="196" t="s">
        <v>2819</v>
      </c>
      <c r="C1612" s="196">
        <v>2200002279</v>
      </c>
      <c r="D1612" s="196" t="s">
        <v>1943</v>
      </c>
      <c r="E1612" s="196">
        <v>1251121456347</v>
      </c>
      <c r="F1612" s="196" t="s">
        <v>1732</v>
      </c>
      <c r="G1612" s="196" t="s">
        <v>1732</v>
      </c>
      <c r="H1612" s="196">
        <v>77149</v>
      </c>
      <c r="I1612" s="196">
        <v>44554</v>
      </c>
      <c r="J1612" s="299">
        <f>SUMIFS(MP!D:D,MP!H:H,BH!C1612,MP!C:C,BH!F1612)</f>
        <v>0</v>
      </c>
      <c r="K1612" s="209">
        <f t="shared" si="77"/>
        <v>0.57750586527369119</v>
      </c>
      <c r="L1612" t="str">
        <f t="shared" si="78"/>
        <v>Chưa hoàn thành</v>
      </c>
      <c r="M1612" s="204">
        <f>SUMIFS(MP!D:D,MP!C:C,BH!F1612,MP!H:H,"",MP!A:A,"1519")</f>
        <v>82036</v>
      </c>
      <c r="N1612" s="239">
        <f>SUMIFS(MP!D:D,MP!C:C,BH!F1612,MP!H:H,"",MP!A:A,"cnk")</f>
        <v>971286</v>
      </c>
      <c r="O1612" t="str">
        <f t="shared" si="79"/>
        <v>Thép cuộn cán nóng nóng 3.00x1260 SAE1006</v>
      </c>
      <c r="P1612" s="239">
        <f>SUMIFS(MP!D:D,MP!C:C,O1612,MP!H:H,"",MP!A:A,"1522")</f>
        <v>0</v>
      </c>
      <c r="Q1612"/>
      <c r="R1612" t="e">
        <f>+INDEX('Lịch tàu'!A:A,MATCH(BH!C1612,'Lịch tàu'!H:H,0))</f>
        <v>#N/A</v>
      </c>
    </row>
    <row r="1613" spans="1:18" ht="15">
      <c r="A1613" s="196" t="s">
        <v>2766</v>
      </c>
      <c r="B1613" s="196" t="s">
        <v>2819</v>
      </c>
      <c r="C1613" s="196">
        <v>2200002279</v>
      </c>
      <c r="D1613" s="196" t="s">
        <v>1943</v>
      </c>
      <c r="E1613" s="196">
        <v>1251121456354</v>
      </c>
      <c r="F1613" s="196" t="s">
        <v>2557</v>
      </c>
      <c r="G1613" s="196" t="s">
        <v>2557</v>
      </c>
      <c r="H1613" s="196">
        <v>82439</v>
      </c>
      <c r="I1613" s="196">
        <v>82439</v>
      </c>
      <c r="J1613" s="299">
        <f>SUMIFS(MP!D:D,MP!H:H,BH!C1613,MP!C:C,BH!F1613)</f>
        <v>0</v>
      </c>
      <c r="K1613" s="209">
        <f t="shared" si="77"/>
        <v>1</v>
      </c>
      <c r="L1613" t="str">
        <f t="shared" si="78"/>
        <v>Hoàn thành</v>
      </c>
      <c r="M1613" s="204">
        <f>SUMIFS(MP!D:D,MP!C:C,BH!F1613,MP!H:H,"",MP!A:A,"1519")</f>
        <v>13564</v>
      </c>
      <c r="N1613" s="239">
        <f>SUMIFS(MP!D:D,MP!C:C,BH!F1613,MP!H:H,"",MP!A:A,"cnk")</f>
        <v>0</v>
      </c>
      <c r="O1613" t="str">
        <f t="shared" si="79"/>
        <v>Thép cuộn cán nóng nóng 3.00x1260 SAE1006 II</v>
      </c>
      <c r="P1613" s="239">
        <f>SUMIFS(MP!D:D,MP!C:C,O1613,MP!H:H,"",MP!A:A,"1522")</f>
        <v>0</v>
      </c>
      <c r="Q1613"/>
      <c r="R1613" t="e">
        <f>+INDEX('Lịch tàu'!A:A,MATCH(BH!C1613,'Lịch tàu'!H:H,0))</f>
        <v>#N/A</v>
      </c>
    </row>
    <row r="1614" spans="1:18" ht="15">
      <c r="A1614" s="196" t="s">
        <v>2766</v>
      </c>
      <c r="B1614" s="196" t="s">
        <v>2819</v>
      </c>
      <c r="C1614" s="196">
        <v>2200002279</v>
      </c>
      <c r="D1614" s="196" t="s">
        <v>1943</v>
      </c>
      <c r="E1614" s="196">
        <v>1251121989203</v>
      </c>
      <c r="F1614" s="196" t="s">
        <v>1714</v>
      </c>
      <c r="G1614" s="196" t="s">
        <v>1714</v>
      </c>
      <c r="H1614" s="196">
        <v>214605</v>
      </c>
      <c r="I1614" s="196">
        <v>206020</v>
      </c>
      <c r="J1614" s="299">
        <f>SUMIFS(MP!D:D,MP!H:H,BH!C1614,MP!C:C,BH!F1614)</f>
        <v>0</v>
      </c>
      <c r="K1614" s="209">
        <f t="shared" si="77"/>
        <v>0.95999627222105732</v>
      </c>
      <c r="L1614" t="str">
        <f t="shared" si="78"/>
        <v>Hoàn thành</v>
      </c>
      <c r="M1614" s="204">
        <f>SUMIFS(MP!D:D,MP!C:C,BH!F1614,MP!H:H,"",MP!A:A,"1519")</f>
        <v>0</v>
      </c>
      <c r="N1614" s="239">
        <f>SUMIFS(MP!D:D,MP!C:C,BH!F1614,MP!H:H,"",MP!A:A,"cnk")</f>
        <v>0</v>
      </c>
      <c r="O1614" t="str">
        <f t="shared" si="79"/>
        <v>Thép cuộn cán nóng nóng 3.00x1385 SAE1006</v>
      </c>
      <c r="P1614" s="239">
        <f>SUMIFS(MP!D:D,MP!C:C,O1614,MP!H:H,"",MP!A:A,"1522")</f>
        <v>0</v>
      </c>
      <c r="Q1614"/>
      <c r="R1614" t="e">
        <f>+INDEX('Lịch tàu'!A:A,MATCH(BH!C1614,'Lịch tàu'!H:H,0))</f>
        <v>#N/A</v>
      </c>
    </row>
    <row r="1615" spans="1:18" ht="15">
      <c r="A1615" s="196" t="s">
        <v>2766</v>
      </c>
      <c r="B1615" s="196" t="s">
        <v>2819</v>
      </c>
      <c r="C1615" s="196">
        <v>2200002279</v>
      </c>
      <c r="D1615" s="196" t="s">
        <v>1943</v>
      </c>
      <c r="E1615" s="196">
        <v>1251121989210</v>
      </c>
      <c r="F1615" s="196" t="s">
        <v>2037</v>
      </c>
      <c r="G1615" s="196" t="s">
        <v>2037</v>
      </c>
      <c r="H1615" s="196">
        <v>114765</v>
      </c>
      <c r="I1615" s="196">
        <v>114765</v>
      </c>
      <c r="J1615" s="299">
        <f>SUMIFS(MP!D:D,MP!H:H,BH!C1615,MP!C:C,BH!F1615)</f>
        <v>0</v>
      </c>
      <c r="K1615" s="209">
        <f t="shared" si="77"/>
        <v>1</v>
      </c>
      <c r="L1615" t="str">
        <f t="shared" si="78"/>
        <v>Hoàn thành</v>
      </c>
      <c r="M1615" s="204">
        <f>SUMIFS(MP!D:D,MP!C:C,BH!F1615,MP!H:H,"",MP!A:A,"1519")</f>
        <v>0</v>
      </c>
      <c r="N1615" s="239">
        <f>SUMIFS(MP!D:D,MP!C:C,BH!F1615,MP!H:H,"",MP!A:A,"cnk")</f>
        <v>0</v>
      </c>
      <c r="O1615" t="str">
        <f t="shared" si="79"/>
        <v>Thép cuộn cán nóng nóng 3.00x1385 SAE1006 II</v>
      </c>
      <c r="P1615" s="239">
        <f>SUMIFS(MP!D:D,MP!C:C,O1615,MP!H:H,"",MP!A:A,"1522")</f>
        <v>0</v>
      </c>
      <c r="Q1615"/>
      <c r="R1615" t="e">
        <f>+INDEX('Lịch tàu'!A:A,MATCH(BH!C1615,'Lịch tàu'!H:H,0))</f>
        <v>#N/A</v>
      </c>
    </row>
    <row r="1616" spans="1:18" ht="15">
      <c r="A1616" s="196" t="s">
        <v>2766</v>
      </c>
      <c r="B1616" s="196" t="s">
        <v>2819</v>
      </c>
      <c r="C1616" s="196">
        <v>2200002280</v>
      </c>
      <c r="D1616" s="196" t="s">
        <v>1943</v>
      </c>
      <c r="E1616" s="196">
        <v>1251121916216</v>
      </c>
      <c r="F1616" s="196" t="s">
        <v>2821</v>
      </c>
      <c r="G1616" s="196" t="s">
        <v>2822</v>
      </c>
      <c r="H1616" s="196">
        <v>19054</v>
      </c>
      <c r="I1616" s="196">
        <v>19054</v>
      </c>
      <c r="J1616" s="299">
        <f>SUMIFS(MP!D:D,MP!H:H,BH!C1616,MP!C:C,BH!F1616)</f>
        <v>0</v>
      </c>
      <c r="K1616" s="209">
        <f t="shared" si="77"/>
        <v>1</v>
      </c>
      <c r="L1616" t="str">
        <f t="shared" si="78"/>
        <v>Hoàn thành</v>
      </c>
      <c r="M1616" s="204">
        <f>SUMIFS(MP!D:D,MP!C:C,BH!F1616,MP!H:H,"",MP!A:A,"1519")</f>
        <v>0</v>
      </c>
      <c r="N1616" s="239">
        <f>SUMIFS(MP!D:D,MP!C:C,BH!F1616,MP!H:H,"",MP!A:A,"cnk")</f>
        <v>0</v>
      </c>
      <c r="O1616" t="str">
        <f t="shared" si="79"/>
        <v>Thép cuộn cán nóng nóng 2.20x121Y SAE1006 II</v>
      </c>
      <c r="P1616" s="239">
        <f>SUMIFS(MP!D:D,MP!C:C,O1616,MP!H:H,"",MP!A:A,"1522")</f>
        <v>0</v>
      </c>
      <c r="Q1616"/>
      <c r="R1616" t="e">
        <f>+INDEX('Lịch tàu'!A:A,MATCH(BH!C1616,'Lịch tàu'!H:H,0))</f>
        <v>#N/A</v>
      </c>
    </row>
    <row r="1617" spans="1:18" ht="15">
      <c r="A1617" s="196" t="s">
        <v>2766</v>
      </c>
      <c r="B1617" s="196" t="s">
        <v>2819</v>
      </c>
      <c r="C1617" s="196">
        <v>2200002280</v>
      </c>
      <c r="D1617" s="196" t="s">
        <v>1943</v>
      </c>
      <c r="E1617" s="196">
        <v>1251121947050</v>
      </c>
      <c r="F1617" s="196" t="s">
        <v>2823</v>
      </c>
      <c r="G1617" s="196" t="s">
        <v>2824</v>
      </c>
      <c r="H1617" s="196">
        <v>21534</v>
      </c>
      <c r="I1617" s="196">
        <v>21534</v>
      </c>
      <c r="J1617" s="299">
        <f>SUMIFS(MP!D:D,MP!H:H,BH!C1617,MP!C:C,BH!F1617)</f>
        <v>0</v>
      </c>
      <c r="K1617" s="209">
        <f t="shared" si="77"/>
        <v>1</v>
      </c>
      <c r="L1617" t="str">
        <f t="shared" si="78"/>
        <v>Hoàn thành</v>
      </c>
      <c r="M1617" s="204">
        <f>SUMIFS(MP!D:D,MP!C:C,BH!F1617,MP!H:H,"",MP!A:A,"1519")</f>
        <v>0</v>
      </c>
      <c r="N1617" s="239">
        <f>SUMIFS(MP!D:D,MP!C:C,BH!F1617,MP!H:H,"",MP!A:A,"cnk")</f>
        <v>0</v>
      </c>
      <c r="O1617" t="str">
        <f t="shared" si="79"/>
        <v>Thép cuộn cán nóng nóng 2.80x120X SAE1006 II</v>
      </c>
      <c r="P1617" s="239">
        <f>SUMIFS(MP!D:D,MP!C:C,O1617,MP!H:H,"",MP!A:A,"1522")</f>
        <v>0</v>
      </c>
      <c r="Q1617"/>
      <c r="R1617" t="e">
        <f>+INDEX('Lịch tàu'!A:A,MATCH(BH!C1617,'Lịch tàu'!H:H,0))</f>
        <v>#N/A</v>
      </c>
    </row>
    <row r="1618" spans="1:18" ht="15">
      <c r="A1618" s="196" t="s">
        <v>2766</v>
      </c>
      <c r="B1618" s="196" t="s">
        <v>2819</v>
      </c>
      <c r="C1618" s="196">
        <v>2200002280</v>
      </c>
      <c r="D1618" s="196" t="s">
        <v>1943</v>
      </c>
      <c r="E1618" s="196">
        <v>1251121994092</v>
      </c>
      <c r="F1618" s="196" t="s">
        <v>2825</v>
      </c>
      <c r="G1618" s="196" t="s">
        <v>1812</v>
      </c>
      <c r="H1618" s="196">
        <v>79736</v>
      </c>
      <c r="I1618" s="196">
        <v>79556</v>
      </c>
      <c r="J1618" s="299">
        <f>SUMIFS(MP!D:D,MP!H:H,BH!C1618,MP!C:C,BH!F1618)</f>
        <v>0</v>
      </c>
      <c r="K1618" s="209">
        <f t="shared" si="77"/>
        <v>0.99774255041637405</v>
      </c>
      <c r="L1618" t="str">
        <f t="shared" si="78"/>
        <v>Hoàn thành</v>
      </c>
      <c r="M1618" s="204">
        <f>SUMIFS(MP!D:D,MP!C:C,BH!F1618,MP!H:H,"",MP!A:A,"1519")</f>
        <v>0</v>
      </c>
      <c r="N1618" s="239">
        <f>SUMIFS(MP!D:D,MP!C:C,BH!F1618,MP!H:H,"",MP!A:A,"cnk")</f>
        <v>0</v>
      </c>
      <c r="O1618" t="str">
        <f t="shared" si="79"/>
        <v>Thép cuộn cán nóng nóng 2.87x125X SPHC</v>
      </c>
      <c r="P1618" s="239">
        <f>SUMIFS(MP!D:D,MP!C:C,O1618,MP!H:H,"",MP!A:A,"1522")</f>
        <v>0</v>
      </c>
      <c r="Q1618"/>
      <c r="R1618" t="e">
        <f>+INDEX('Lịch tàu'!A:A,MATCH(BH!C1618,'Lịch tàu'!H:H,0))</f>
        <v>#N/A</v>
      </c>
    </row>
    <row r="1619" spans="1:18" ht="15">
      <c r="A1619" s="196" t="s">
        <v>2826</v>
      </c>
      <c r="B1619" s="196" t="s">
        <v>2765</v>
      </c>
      <c r="C1619" s="196">
        <v>2000003470</v>
      </c>
      <c r="D1619" s="196" t="s">
        <v>1890</v>
      </c>
      <c r="E1619" s="196">
        <v>1251122108443</v>
      </c>
      <c r="F1619" s="196" t="s">
        <v>2330</v>
      </c>
      <c r="G1619" s="196" t="s">
        <v>2330</v>
      </c>
      <c r="H1619" s="196">
        <v>200000</v>
      </c>
      <c r="I1619" s="196">
        <v>0</v>
      </c>
      <c r="J1619" s="299">
        <f>SUMIFS(MP!D:D,MP!H:H,BH!C1619,MP!C:C,BH!F1619)</f>
        <v>0</v>
      </c>
      <c r="K1619" s="209">
        <f t="shared" si="77"/>
        <v>0</v>
      </c>
      <c r="L1619" t="str">
        <f t="shared" si="78"/>
        <v>Chưa hoàn thành</v>
      </c>
      <c r="M1619" s="204">
        <f>SUMIFS(MP!D:D,MP!C:C,BH!F1619,MP!H:H,"",MP!A:A,"1519")</f>
        <v>0</v>
      </c>
      <c r="N1619" s="239">
        <f>SUMIFS(MP!D:D,MP!C:C,BH!F1619,MP!H:H,"",MP!A:A,"cnk")</f>
        <v>0</v>
      </c>
      <c r="O1619" t="str">
        <f t="shared" si="79"/>
        <v>Thép cuộn cán nóng 2.00x1250 SPHC</v>
      </c>
      <c r="P1619" s="239">
        <f>SUMIFS(MP!D:D,MP!C:C,O1619,MP!H:H,"",MP!A:A,"1522")</f>
        <v>0</v>
      </c>
      <c r="Q1619"/>
      <c r="R1619" t="e">
        <f>+INDEX('Lịch tàu'!A:A,MATCH(BH!C1619,'Lịch tàu'!H:H,0))</f>
        <v>#N/A</v>
      </c>
    </row>
    <row r="1620" spans="1:18" ht="15">
      <c r="A1620" s="196" t="s">
        <v>2826</v>
      </c>
      <c r="B1620" s="196" t="s">
        <v>2765</v>
      </c>
      <c r="C1620" s="196">
        <v>2000003470</v>
      </c>
      <c r="D1620" s="196" t="s">
        <v>1890</v>
      </c>
      <c r="E1620" s="196">
        <v>1251121451052</v>
      </c>
      <c r="F1620" s="196" t="s">
        <v>1899</v>
      </c>
      <c r="G1620" s="196" t="s">
        <v>1899</v>
      </c>
      <c r="H1620" s="196">
        <v>1500000</v>
      </c>
      <c r="I1620" s="196">
        <v>1503508</v>
      </c>
      <c r="J1620" s="299">
        <f>SUMIFS(MP!D:D,MP!H:H,BH!C1620,MP!C:C,BH!F1620)</f>
        <v>0</v>
      </c>
      <c r="K1620" s="209">
        <f t="shared" si="77"/>
        <v>1.0023386666666667</v>
      </c>
      <c r="L1620" t="str">
        <f t="shared" si="78"/>
        <v>Hoàn thành</v>
      </c>
      <c r="M1620" s="204">
        <f>SUMIFS(MP!D:D,MP!C:C,BH!F1620,MP!H:H,"",MP!A:A,"1519")</f>
        <v>0</v>
      </c>
      <c r="N1620" s="239">
        <f>SUMIFS(MP!D:D,MP!C:C,BH!F1620,MP!H:H,"",MP!A:A,"cnk")</f>
        <v>0</v>
      </c>
      <c r="O1620" t="str">
        <f t="shared" si="79"/>
        <v>Thép cuộn cán nóng nóng 2.80x1500 SS400</v>
      </c>
      <c r="P1620" s="239">
        <f>SUMIFS(MP!D:D,MP!C:C,O1620,MP!H:H,"",MP!A:A,"1522")</f>
        <v>0</v>
      </c>
      <c r="Q1620"/>
      <c r="R1620" t="e">
        <f>+INDEX('Lịch tàu'!A:A,MATCH(BH!C1620,'Lịch tàu'!H:H,0))</f>
        <v>#N/A</v>
      </c>
    </row>
    <row r="1621" spans="1:18" ht="15">
      <c r="A1621" s="196" t="s">
        <v>2826</v>
      </c>
      <c r="B1621" s="196" t="s">
        <v>2765</v>
      </c>
      <c r="C1621" s="196">
        <v>2000003470</v>
      </c>
      <c r="D1621" s="196" t="s">
        <v>1890</v>
      </c>
      <c r="E1621" s="196">
        <v>1251121447116</v>
      </c>
      <c r="F1621" s="196" t="s">
        <v>1900</v>
      </c>
      <c r="G1621" s="196" t="s">
        <v>1900</v>
      </c>
      <c r="H1621" s="196">
        <v>300000</v>
      </c>
      <c r="I1621" s="196">
        <v>310039</v>
      </c>
      <c r="J1621" s="299">
        <f>SUMIFS(MP!D:D,MP!H:H,BH!C1621,MP!C:C,BH!F1621)</f>
        <v>0</v>
      </c>
      <c r="K1621" s="209">
        <f t="shared" si="77"/>
        <v>1.0334633333333334</v>
      </c>
      <c r="L1621" t="str">
        <f t="shared" si="78"/>
        <v>Hoàn thành</v>
      </c>
      <c r="M1621" s="204">
        <f>SUMIFS(MP!D:D,MP!C:C,BH!F1621,MP!H:H,"",MP!A:A,"1519")</f>
        <v>0</v>
      </c>
      <c r="N1621" s="239">
        <f>SUMIFS(MP!D:D,MP!C:C,BH!F1621,MP!H:H,"",MP!A:A,"cnk")</f>
        <v>0</v>
      </c>
      <c r="O1621" t="str">
        <f t="shared" si="79"/>
        <v>Thép cuộn cán nóng nóng 5.80x1500 SS400</v>
      </c>
      <c r="P1621" s="239">
        <f>SUMIFS(MP!D:D,MP!C:C,O1621,MP!H:H,"",MP!A:A,"1522")</f>
        <v>0</v>
      </c>
      <c r="Q1621"/>
      <c r="R1621" t="e">
        <f>+INDEX('Lịch tàu'!A:A,MATCH(BH!C1621,'Lịch tàu'!H:H,0))</f>
        <v>#N/A</v>
      </c>
    </row>
    <row r="1622" spans="1:18" ht="15">
      <c r="A1622" s="196" t="s">
        <v>2826</v>
      </c>
      <c r="B1622" s="196" t="s">
        <v>2765</v>
      </c>
      <c r="C1622" s="196">
        <v>2000003470</v>
      </c>
      <c r="D1622" s="196" t="s">
        <v>1890</v>
      </c>
      <c r="E1622" s="196">
        <v>1251121447123</v>
      </c>
      <c r="F1622" s="196" t="s">
        <v>1901</v>
      </c>
      <c r="G1622" s="196" t="s">
        <v>1901</v>
      </c>
      <c r="H1622" s="196">
        <v>1300000</v>
      </c>
      <c r="I1622" s="196">
        <v>1300066</v>
      </c>
      <c r="J1622" s="299">
        <f>SUMIFS(MP!D:D,MP!H:H,BH!C1622,MP!C:C,BH!F1622)</f>
        <v>0</v>
      </c>
      <c r="K1622" s="209">
        <f t="shared" si="77"/>
        <v>1.0000507692307692</v>
      </c>
      <c r="L1622" t="str">
        <f t="shared" si="78"/>
        <v>Hoàn thành</v>
      </c>
      <c r="M1622" s="204">
        <f>SUMIFS(MP!D:D,MP!C:C,BH!F1622,MP!H:H,"",MP!A:A,"1519")</f>
        <v>0</v>
      </c>
      <c r="N1622" s="239">
        <f>SUMIFS(MP!D:D,MP!C:C,BH!F1622,MP!H:H,"",MP!A:A,"cnk")</f>
        <v>0</v>
      </c>
      <c r="O1622" t="str">
        <f t="shared" si="79"/>
        <v>Thép cuộn cán nóng nóng 7.80x1500 SS400</v>
      </c>
      <c r="P1622" s="239">
        <f>SUMIFS(MP!D:D,MP!C:C,O1622,MP!H:H,"",MP!A:A,"1522")</f>
        <v>0</v>
      </c>
      <c r="Q1622"/>
      <c r="R1622" t="e">
        <f>+INDEX('Lịch tàu'!A:A,MATCH(BH!C1622,'Lịch tàu'!H:H,0))</f>
        <v>#N/A</v>
      </c>
    </row>
    <row r="1623" spans="1:18" ht="15">
      <c r="A1623" s="196" t="s">
        <v>2826</v>
      </c>
      <c r="B1623" s="196" t="s">
        <v>2765</v>
      </c>
      <c r="C1623" s="196">
        <v>2000003470</v>
      </c>
      <c r="D1623" s="196" t="s">
        <v>1890</v>
      </c>
      <c r="E1623" s="196">
        <v>1251121450901</v>
      </c>
      <c r="F1623" s="196" t="s">
        <v>1902</v>
      </c>
      <c r="G1623" s="196" t="s">
        <v>1902</v>
      </c>
      <c r="H1623" s="196">
        <v>700000</v>
      </c>
      <c r="I1623" s="196">
        <v>687018</v>
      </c>
      <c r="J1623" s="299">
        <f>SUMIFS(MP!D:D,MP!H:H,BH!C1623,MP!C:C,BH!F1623)</f>
        <v>0</v>
      </c>
      <c r="K1623" s="209">
        <f t="shared" si="77"/>
        <v>0.98145428571428572</v>
      </c>
      <c r="L1623" t="str">
        <f t="shared" si="78"/>
        <v>Hoàn thành</v>
      </c>
      <c r="M1623" s="204">
        <f>SUMIFS(MP!D:D,MP!C:C,BH!F1623,MP!H:H,"",MP!A:A,"1519")</f>
        <v>0</v>
      </c>
      <c r="N1623" s="239">
        <f>SUMIFS(MP!D:D,MP!C:C,BH!F1623,MP!H:H,"",MP!A:A,"cnk")</f>
        <v>0</v>
      </c>
      <c r="O1623" t="str">
        <f t="shared" si="79"/>
        <v>Thép cuộn cán nóng nóng 9.80x1500 SS400</v>
      </c>
      <c r="P1623" s="239">
        <f>SUMIFS(MP!D:D,MP!C:C,O1623,MP!H:H,"",MP!A:A,"1522")</f>
        <v>0</v>
      </c>
      <c r="Q1623"/>
      <c r="R1623" t="e">
        <f>+INDEX('Lịch tàu'!A:A,MATCH(BH!C1623,'Lịch tàu'!H:H,0))</f>
        <v>#N/A</v>
      </c>
    </row>
    <row r="1624" spans="1:18" ht="15">
      <c r="A1624" s="196" t="s">
        <v>2826</v>
      </c>
      <c r="B1624" s="196" t="s">
        <v>2765</v>
      </c>
      <c r="C1624" s="196">
        <v>2000003470</v>
      </c>
      <c r="D1624" s="196" t="s">
        <v>1890</v>
      </c>
      <c r="E1624" s="196">
        <v>1251121450895</v>
      </c>
      <c r="F1624" s="196" t="s">
        <v>2079</v>
      </c>
      <c r="G1624" s="196" t="s">
        <v>2079</v>
      </c>
      <c r="H1624" s="196">
        <v>200000</v>
      </c>
      <c r="I1624" s="196">
        <v>193054</v>
      </c>
      <c r="J1624" s="299">
        <f>SUMIFS(MP!D:D,MP!H:H,BH!C1624,MP!C:C,BH!F1624)</f>
        <v>0</v>
      </c>
      <c r="K1624" s="209">
        <f t="shared" si="77"/>
        <v>0.96526999999999996</v>
      </c>
      <c r="L1624" t="str">
        <f t="shared" si="78"/>
        <v>Hoàn thành</v>
      </c>
      <c r="M1624" s="204">
        <f>SUMIFS(MP!D:D,MP!C:C,BH!F1624,MP!H:H,"",MP!A:A,"1519")</f>
        <v>0</v>
      </c>
      <c r="N1624" s="239">
        <f>SUMIFS(MP!D:D,MP!C:C,BH!F1624,MP!H:H,"",MP!A:A,"cnk")</f>
        <v>0</v>
      </c>
      <c r="O1624" t="str">
        <f t="shared" si="79"/>
        <v>Thép cuộn cán nóng nóng 11.80x1500 SS400</v>
      </c>
      <c r="P1624" s="239">
        <f>SUMIFS(MP!D:D,MP!C:C,O1624,MP!H:H,"",MP!A:A,"1522")</f>
        <v>0</v>
      </c>
      <c r="Q1624"/>
      <c r="R1624" t="e">
        <f>+INDEX('Lịch tàu'!A:A,MATCH(BH!C1624,'Lịch tàu'!H:H,0))</f>
        <v>#N/A</v>
      </c>
    </row>
    <row r="1625" spans="1:18" ht="15">
      <c r="A1625" s="196" t="s">
        <v>2826</v>
      </c>
      <c r="B1625" s="196" t="s">
        <v>2827</v>
      </c>
      <c r="C1625" s="196">
        <v>2000003471</v>
      </c>
      <c r="D1625" s="196" t="s">
        <v>1890</v>
      </c>
      <c r="E1625" s="196">
        <v>1251121451052</v>
      </c>
      <c r="F1625" s="196" t="s">
        <v>1899</v>
      </c>
      <c r="G1625" s="196" t="s">
        <v>1899</v>
      </c>
      <c r="H1625" s="196">
        <v>1000000</v>
      </c>
      <c r="I1625" s="196">
        <v>1012852</v>
      </c>
      <c r="J1625" s="299">
        <f>SUMIFS(MP!D:D,MP!H:H,BH!C1625,MP!C:C,BH!F1625)</f>
        <v>0</v>
      </c>
      <c r="K1625" s="209">
        <f t="shared" si="77"/>
        <v>1.0128520000000001</v>
      </c>
      <c r="L1625" t="str">
        <f t="shared" si="78"/>
        <v>Hoàn thành</v>
      </c>
      <c r="M1625" s="204">
        <f>SUMIFS(MP!D:D,MP!C:C,BH!F1625,MP!H:H,"",MP!A:A,"1519")</f>
        <v>0</v>
      </c>
      <c r="N1625" s="239">
        <f>SUMIFS(MP!D:D,MP!C:C,BH!F1625,MP!H:H,"",MP!A:A,"cnk")</f>
        <v>0</v>
      </c>
      <c r="O1625" t="str">
        <f t="shared" si="79"/>
        <v>Thép cuộn cán nóng nóng 2.80x1500 SS400</v>
      </c>
      <c r="P1625" s="239">
        <f>SUMIFS(MP!D:D,MP!C:C,O1625,MP!H:H,"",MP!A:A,"1522")</f>
        <v>0</v>
      </c>
      <c r="Q1625"/>
      <c r="R1625" t="e">
        <f>+INDEX('Lịch tàu'!A:A,MATCH(BH!C1625,'Lịch tàu'!H:H,0))</f>
        <v>#N/A</v>
      </c>
    </row>
    <row r="1626" spans="1:18" ht="15">
      <c r="A1626" s="196" t="s">
        <v>2826</v>
      </c>
      <c r="B1626" s="196" t="s">
        <v>2827</v>
      </c>
      <c r="C1626" s="196">
        <v>2000003471</v>
      </c>
      <c r="D1626" s="196" t="s">
        <v>1890</v>
      </c>
      <c r="E1626" s="196">
        <v>1251121447093</v>
      </c>
      <c r="F1626" s="196" t="s">
        <v>1951</v>
      </c>
      <c r="G1626" s="196" t="s">
        <v>1951</v>
      </c>
      <c r="H1626" s="196">
        <v>450000</v>
      </c>
      <c r="I1626" s="196">
        <v>478213</v>
      </c>
      <c r="J1626" s="299">
        <f>SUMIFS(MP!D:D,MP!H:H,BH!C1626,MP!C:C,BH!F1626)</f>
        <v>0</v>
      </c>
      <c r="K1626" s="209">
        <f t="shared" si="77"/>
        <v>1.0626955555555555</v>
      </c>
      <c r="L1626" t="str">
        <f t="shared" si="78"/>
        <v>Hoàn thành</v>
      </c>
      <c r="M1626" s="204">
        <f>SUMIFS(MP!D:D,MP!C:C,BH!F1626,MP!H:H,"",MP!A:A,"1519")</f>
        <v>0</v>
      </c>
      <c r="N1626" s="239">
        <f>SUMIFS(MP!D:D,MP!C:C,BH!F1626,MP!H:H,"",MP!A:A,"cnk")</f>
        <v>0</v>
      </c>
      <c r="O1626" t="str">
        <f t="shared" si="79"/>
        <v>Thép cuộn cán nóng nóng 3.80x1500 SS400</v>
      </c>
      <c r="P1626" s="239">
        <f>SUMIFS(MP!D:D,MP!C:C,O1626,MP!H:H,"",MP!A:A,"1522")</f>
        <v>0</v>
      </c>
      <c r="Q1626"/>
      <c r="R1626" t="e">
        <f>+INDEX('Lịch tàu'!A:A,MATCH(BH!C1626,'Lịch tàu'!H:H,0))</f>
        <v>#N/A</v>
      </c>
    </row>
    <row r="1627" spans="1:18" ht="15">
      <c r="A1627" s="196" t="s">
        <v>2826</v>
      </c>
      <c r="B1627" s="196" t="s">
        <v>2827</v>
      </c>
      <c r="C1627" s="196">
        <v>2000003471</v>
      </c>
      <c r="D1627" s="196" t="s">
        <v>1890</v>
      </c>
      <c r="E1627" s="196">
        <v>1251121447109</v>
      </c>
      <c r="F1627" s="196" t="s">
        <v>1952</v>
      </c>
      <c r="G1627" s="196" t="s">
        <v>1952</v>
      </c>
      <c r="H1627" s="196">
        <v>1100000</v>
      </c>
      <c r="I1627" s="196">
        <v>1121246</v>
      </c>
      <c r="J1627" s="299">
        <f>SUMIFS(MP!D:D,MP!H:H,BH!C1627,MP!C:C,BH!F1627)</f>
        <v>0</v>
      </c>
      <c r="K1627" s="209">
        <f t="shared" si="77"/>
        <v>1.0193145454545454</v>
      </c>
      <c r="L1627" t="str">
        <f t="shared" si="78"/>
        <v>Hoàn thành</v>
      </c>
      <c r="M1627" s="204">
        <f>SUMIFS(MP!D:D,MP!C:C,BH!F1627,MP!H:H,"",MP!A:A,"1519")</f>
        <v>0</v>
      </c>
      <c r="N1627" s="239">
        <f>SUMIFS(MP!D:D,MP!C:C,BH!F1627,MP!H:H,"",MP!A:A,"cnk")</f>
        <v>0</v>
      </c>
      <c r="O1627" t="str">
        <f t="shared" si="79"/>
        <v>Thép cuộn cán nóng nóng 4.80x1500 SS400</v>
      </c>
      <c r="P1627" s="239">
        <f>SUMIFS(MP!D:D,MP!C:C,O1627,MP!H:H,"",MP!A:A,"1522")</f>
        <v>0</v>
      </c>
      <c r="Q1627"/>
      <c r="R1627" t="e">
        <f>+INDEX('Lịch tàu'!A:A,MATCH(BH!C1627,'Lịch tàu'!H:H,0))</f>
        <v>#N/A</v>
      </c>
    </row>
    <row r="1628" spans="1:18" ht="15">
      <c r="A1628" s="196" t="s">
        <v>2826</v>
      </c>
      <c r="B1628" s="196" t="s">
        <v>2827</v>
      </c>
      <c r="C1628" s="196">
        <v>2000003471</v>
      </c>
      <c r="D1628" s="196" t="s">
        <v>1890</v>
      </c>
      <c r="E1628" s="196">
        <v>1251121447116</v>
      </c>
      <c r="F1628" s="196" t="s">
        <v>1900</v>
      </c>
      <c r="G1628" s="196" t="s">
        <v>1900</v>
      </c>
      <c r="H1628" s="196">
        <v>800000</v>
      </c>
      <c r="I1628" s="196">
        <v>812101</v>
      </c>
      <c r="J1628" s="299">
        <f>SUMIFS(MP!D:D,MP!H:H,BH!C1628,MP!C:C,BH!F1628)</f>
        <v>0</v>
      </c>
      <c r="K1628" s="209">
        <f t="shared" si="77"/>
        <v>1.01512625</v>
      </c>
      <c r="L1628" t="str">
        <f t="shared" si="78"/>
        <v>Hoàn thành</v>
      </c>
      <c r="M1628" s="204">
        <f>SUMIFS(MP!D:D,MP!C:C,BH!F1628,MP!H:H,"",MP!A:A,"1519")</f>
        <v>0</v>
      </c>
      <c r="N1628" s="239">
        <f>SUMIFS(MP!D:D,MP!C:C,BH!F1628,MP!H:H,"",MP!A:A,"cnk")</f>
        <v>0</v>
      </c>
      <c r="O1628" t="str">
        <f t="shared" si="79"/>
        <v>Thép cuộn cán nóng nóng 5.80x1500 SS400</v>
      </c>
      <c r="P1628" s="239">
        <f>SUMIFS(MP!D:D,MP!C:C,O1628,MP!H:H,"",MP!A:A,"1522")</f>
        <v>0</v>
      </c>
      <c r="Q1628"/>
      <c r="R1628" t="e">
        <f>+INDEX('Lịch tàu'!A:A,MATCH(BH!C1628,'Lịch tàu'!H:H,0))</f>
        <v>#N/A</v>
      </c>
    </row>
    <row r="1629" spans="1:18" ht="15">
      <c r="A1629" s="196" t="s">
        <v>2826</v>
      </c>
      <c r="B1629" s="196" t="s">
        <v>2827</v>
      </c>
      <c r="C1629" s="196">
        <v>2000003471</v>
      </c>
      <c r="D1629" s="196" t="s">
        <v>1890</v>
      </c>
      <c r="E1629" s="196">
        <v>1251121447123</v>
      </c>
      <c r="F1629" s="196" t="s">
        <v>1901</v>
      </c>
      <c r="G1629" s="196" t="s">
        <v>1901</v>
      </c>
      <c r="H1629" s="196">
        <v>800000</v>
      </c>
      <c r="I1629" s="196">
        <v>818758</v>
      </c>
      <c r="J1629" s="299">
        <f>SUMIFS(MP!D:D,MP!H:H,BH!C1629,MP!C:C,BH!F1629)</f>
        <v>0</v>
      </c>
      <c r="K1629" s="209">
        <f t="shared" si="77"/>
        <v>1.0234475000000001</v>
      </c>
      <c r="L1629" t="str">
        <f t="shared" si="78"/>
        <v>Hoàn thành</v>
      </c>
      <c r="M1629" s="204">
        <f>SUMIFS(MP!D:D,MP!C:C,BH!F1629,MP!H:H,"",MP!A:A,"1519")</f>
        <v>0</v>
      </c>
      <c r="N1629" s="239">
        <f>SUMIFS(MP!D:D,MP!C:C,BH!F1629,MP!H:H,"",MP!A:A,"cnk")</f>
        <v>0</v>
      </c>
      <c r="O1629" t="str">
        <f t="shared" si="79"/>
        <v>Thép cuộn cán nóng nóng 7.80x1500 SS400</v>
      </c>
      <c r="P1629" s="239">
        <f>SUMIFS(MP!D:D,MP!C:C,O1629,MP!H:H,"",MP!A:A,"1522")</f>
        <v>0</v>
      </c>
      <c r="Q1629"/>
      <c r="R1629" t="e">
        <f>+INDEX('Lịch tàu'!A:A,MATCH(BH!C1629,'Lịch tàu'!H:H,0))</f>
        <v>#N/A</v>
      </c>
    </row>
    <row r="1630" spans="1:18" ht="15">
      <c r="A1630" s="196" t="s">
        <v>2826</v>
      </c>
      <c r="B1630" s="196" t="s">
        <v>2827</v>
      </c>
      <c r="C1630" s="196">
        <v>2000003471</v>
      </c>
      <c r="D1630" s="196" t="s">
        <v>1890</v>
      </c>
      <c r="E1630" s="196">
        <v>1251121450901</v>
      </c>
      <c r="F1630" s="196" t="s">
        <v>1902</v>
      </c>
      <c r="G1630" s="196" t="s">
        <v>1902</v>
      </c>
      <c r="H1630" s="196">
        <v>600000</v>
      </c>
      <c r="I1630" s="196">
        <v>644813</v>
      </c>
      <c r="J1630" s="299">
        <f>SUMIFS(MP!D:D,MP!H:H,BH!C1630,MP!C:C,BH!F1630)</f>
        <v>0</v>
      </c>
      <c r="K1630" s="209">
        <f t="shared" si="77"/>
        <v>1.0746883333333332</v>
      </c>
      <c r="L1630" t="str">
        <f t="shared" si="78"/>
        <v>Hoàn thành</v>
      </c>
      <c r="M1630" s="204">
        <f>SUMIFS(MP!D:D,MP!C:C,BH!F1630,MP!H:H,"",MP!A:A,"1519")</f>
        <v>0</v>
      </c>
      <c r="N1630" s="239">
        <f>SUMIFS(MP!D:D,MP!C:C,BH!F1630,MP!H:H,"",MP!A:A,"cnk")</f>
        <v>0</v>
      </c>
      <c r="O1630" t="str">
        <f t="shared" si="79"/>
        <v>Thép cuộn cán nóng nóng 9.80x1500 SS400</v>
      </c>
      <c r="P1630" s="239">
        <f>SUMIFS(MP!D:D,MP!C:C,O1630,MP!H:H,"",MP!A:A,"1522")</f>
        <v>0</v>
      </c>
      <c r="Q1630"/>
      <c r="R1630" t="e">
        <f>+INDEX('Lịch tàu'!A:A,MATCH(BH!C1630,'Lịch tàu'!H:H,0))</f>
        <v>#N/A</v>
      </c>
    </row>
    <row r="1631" spans="1:18" ht="15">
      <c r="A1631" s="196" t="s">
        <v>2826</v>
      </c>
      <c r="B1631" s="196" t="s">
        <v>2827</v>
      </c>
      <c r="C1631" s="196">
        <v>2000003471</v>
      </c>
      <c r="D1631" s="196" t="s">
        <v>1890</v>
      </c>
      <c r="E1631" s="196">
        <v>1251121450895</v>
      </c>
      <c r="F1631" s="196" t="s">
        <v>2079</v>
      </c>
      <c r="G1631" s="196" t="s">
        <v>2079</v>
      </c>
      <c r="H1631" s="196">
        <v>250000</v>
      </c>
      <c r="I1631" s="196">
        <v>252298</v>
      </c>
      <c r="J1631" s="299">
        <f>SUMIFS(MP!D:D,MP!H:H,BH!C1631,MP!C:C,BH!F1631)</f>
        <v>0</v>
      </c>
      <c r="K1631" s="209">
        <f t="shared" si="77"/>
        <v>1.0091920000000001</v>
      </c>
      <c r="L1631" t="str">
        <f t="shared" si="78"/>
        <v>Hoàn thành</v>
      </c>
      <c r="M1631" s="204">
        <f>SUMIFS(MP!D:D,MP!C:C,BH!F1631,MP!H:H,"",MP!A:A,"1519")</f>
        <v>0</v>
      </c>
      <c r="N1631" s="239">
        <f>SUMIFS(MP!D:D,MP!C:C,BH!F1631,MP!H:H,"",MP!A:A,"cnk")</f>
        <v>0</v>
      </c>
      <c r="O1631" t="str">
        <f t="shared" si="79"/>
        <v>Thép cuộn cán nóng nóng 11.80x1500 SS400</v>
      </c>
      <c r="P1631" s="239">
        <f>SUMIFS(MP!D:D,MP!C:C,O1631,MP!H:H,"",MP!A:A,"1522")</f>
        <v>0</v>
      </c>
      <c r="Q1631"/>
      <c r="R1631" t="e">
        <f>+INDEX('Lịch tàu'!A:A,MATCH(BH!C1631,'Lịch tàu'!H:H,0))</f>
        <v>#N/A</v>
      </c>
    </row>
    <row r="1632" spans="1:18" ht="15">
      <c r="A1632" s="196" t="s">
        <v>2826</v>
      </c>
      <c r="B1632" s="196" t="s">
        <v>569</v>
      </c>
      <c r="C1632" s="196">
        <v>2000003472</v>
      </c>
      <c r="D1632" s="196" t="s">
        <v>2113</v>
      </c>
      <c r="E1632" s="196">
        <v>1251121993651</v>
      </c>
      <c r="F1632" s="196" t="s">
        <v>2828</v>
      </c>
      <c r="G1632" s="196" t="s">
        <v>2828</v>
      </c>
      <c r="H1632" s="196">
        <v>1000000</v>
      </c>
      <c r="I1632" s="196">
        <v>1087393</v>
      </c>
      <c r="J1632" s="299">
        <f>SUMIFS(MP!D:D,MP!H:H,BH!C1632,MP!C:C,BH!F1632)</f>
        <v>0</v>
      </c>
      <c r="K1632" s="209">
        <f t="shared" si="77"/>
        <v>1.0873930000000001</v>
      </c>
      <c r="L1632" t="str">
        <f t="shared" si="78"/>
        <v>Hoàn thành</v>
      </c>
      <c r="M1632" s="204">
        <f>SUMIFS(MP!D:D,MP!C:C,BH!F1632,MP!H:H,"",MP!A:A,"1519")</f>
        <v>0</v>
      </c>
      <c r="N1632" s="239">
        <f>SUMIFS(MP!D:D,MP!C:C,BH!F1632,MP!H:H,"",MP!A:A,"cnk")</f>
        <v>0</v>
      </c>
      <c r="O1632" t="str">
        <f t="shared" si="79"/>
        <v>Thép cuộn cán nóng nóng 2.00x1219 SAE1004</v>
      </c>
      <c r="P1632" s="239">
        <f>SUMIFS(MP!D:D,MP!C:C,O1632,MP!H:H,"",MP!A:A,"1522")</f>
        <v>0</v>
      </c>
      <c r="Q1632"/>
      <c r="R1632" t="e">
        <f>+INDEX('Lịch tàu'!A:A,MATCH(BH!C1632,'Lịch tàu'!H:H,0))</f>
        <v>#N/A</v>
      </c>
    </row>
    <row r="1633" spans="1:18" ht="15">
      <c r="A1633" s="196" t="s">
        <v>2826</v>
      </c>
      <c r="B1633" s="196" t="s">
        <v>569</v>
      </c>
      <c r="C1633" s="196">
        <v>2000003472</v>
      </c>
      <c r="D1633" s="196" t="s">
        <v>2113</v>
      </c>
      <c r="E1633" s="196">
        <v>1251121993675</v>
      </c>
      <c r="F1633" s="196" t="s">
        <v>2829</v>
      </c>
      <c r="G1633" s="196" t="s">
        <v>2829</v>
      </c>
      <c r="H1633" s="196">
        <v>350000</v>
      </c>
      <c r="I1633" s="196">
        <v>376760</v>
      </c>
      <c r="J1633" s="299">
        <f>SUMIFS(MP!D:D,MP!H:H,BH!C1633,MP!C:C,BH!F1633)</f>
        <v>0</v>
      </c>
      <c r="K1633" s="209">
        <f t="shared" si="77"/>
        <v>1.0764571428571428</v>
      </c>
      <c r="L1633" t="str">
        <f t="shared" si="78"/>
        <v>Hoàn thành</v>
      </c>
      <c r="M1633" s="204">
        <f>SUMIFS(MP!D:D,MP!C:C,BH!F1633,MP!H:H,"",MP!A:A,"1519")</f>
        <v>0</v>
      </c>
      <c r="N1633" s="239">
        <f>SUMIFS(MP!D:D,MP!C:C,BH!F1633,MP!H:H,"",MP!A:A,"cnk")</f>
        <v>0</v>
      </c>
      <c r="O1633" t="str">
        <f t="shared" si="79"/>
        <v>Thép cuộn cán nóng nóng 2.20x1219 SAE1004</v>
      </c>
      <c r="P1633" s="239">
        <f>SUMIFS(MP!D:D,MP!C:C,O1633,MP!H:H,"",MP!A:A,"1522")</f>
        <v>0</v>
      </c>
      <c r="Q1633"/>
      <c r="R1633" t="e">
        <f>+INDEX('Lịch tàu'!A:A,MATCH(BH!C1633,'Lịch tàu'!H:H,0))</f>
        <v>#N/A</v>
      </c>
    </row>
    <row r="1634" spans="1:18" ht="15">
      <c r="A1634" s="196" t="s">
        <v>2826</v>
      </c>
      <c r="B1634" s="196" t="s">
        <v>569</v>
      </c>
      <c r="C1634" s="196">
        <v>2000003472</v>
      </c>
      <c r="D1634" s="196" t="s">
        <v>2113</v>
      </c>
      <c r="E1634" s="196">
        <v>1251121993699</v>
      </c>
      <c r="F1634" s="196" t="s">
        <v>2830</v>
      </c>
      <c r="G1634" s="196" t="s">
        <v>2830</v>
      </c>
      <c r="H1634" s="196">
        <v>200000</v>
      </c>
      <c r="I1634" s="196">
        <v>200431</v>
      </c>
      <c r="J1634" s="299">
        <f>SUMIFS(MP!D:D,MP!H:H,BH!C1634,MP!C:C,BH!F1634)</f>
        <v>0</v>
      </c>
      <c r="K1634" s="209">
        <f t="shared" si="77"/>
        <v>1.0021549999999999</v>
      </c>
      <c r="L1634" t="str">
        <f t="shared" si="78"/>
        <v>Hoàn thành</v>
      </c>
      <c r="M1634" s="204">
        <f>SUMIFS(MP!D:D,MP!C:C,BH!F1634,MP!H:H,"",MP!A:A,"1519")</f>
        <v>0</v>
      </c>
      <c r="N1634" s="239">
        <f>SUMIFS(MP!D:D,MP!C:C,BH!F1634,MP!H:H,"",MP!A:A,"cnk")</f>
        <v>0</v>
      </c>
      <c r="O1634" t="str">
        <f t="shared" si="79"/>
        <v>Thép cuộn cán nóng nóng 2.40x1219 SAE1004</v>
      </c>
      <c r="P1634" s="239">
        <f>SUMIFS(MP!D:D,MP!C:C,O1634,MP!H:H,"",MP!A:A,"1522")</f>
        <v>0</v>
      </c>
      <c r="Q1634"/>
      <c r="R1634" t="e">
        <f>+INDEX('Lịch tàu'!A:A,MATCH(BH!C1634,'Lịch tàu'!H:H,0))</f>
        <v>#N/A</v>
      </c>
    </row>
    <row r="1635" spans="1:18" ht="15">
      <c r="A1635" s="196" t="s">
        <v>2826</v>
      </c>
      <c r="B1635" s="196" t="s">
        <v>569</v>
      </c>
      <c r="C1635" s="196">
        <v>2000003472</v>
      </c>
      <c r="D1635" s="196" t="s">
        <v>2113</v>
      </c>
      <c r="E1635" s="196">
        <v>1251121993712</v>
      </c>
      <c r="F1635" s="196" t="s">
        <v>1970</v>
      </c>
      <c r="G1635" s="196" t="s">
        <v>1970</v>
      </c>
      <c r="H1635" s="196">
        <v>50000</v>
      </c>
      <c r="I1635" s="196">
        <v>44539</v>
      </c>
      <c r="J1635" s="299">
        <f>SUMIFS(MP!D:D,MP!H:H,BH!C1635,MP!C:C,BH!F1635)</f>
        <v>0</v>
      </c>
      <c r="K1635" s="209">
        <f t="shared" si="77"/>
        <v>0.89078000000000002</v>
      </c>
      <c r="L1635" t="str">
        <f t="shared" si="78"/>
        <v>Hoàn thành</v>
      </c>
      <c r="M1635" s="204">
        <f>SUMIFS(MP!D:D,MP!C:C,BH!F1635,MP!H:H,"",MP!A:A,"1519")</f>
        <v>0</v>
      </c>
      <c r="N1635" s="239">
        <f>SUMIFS(MP!D:D,MP!C:C,BH!F1635,MP!H:H,"",MP!A:A,"cnk")</f>
        <v>0</v>
      </c>
      <c r="O1635" t="str">
        <f t="shared" si="79"/>
        <v>Thép cuộn cán nóng nóng 2.75x1219 SAE1004</v>
      </c>
      <c r="P1635" s="239">
        <f>SUMIFS(MP!D:D,MP!C:C,O1635,MP!H:H,"",MP!A:A,"1522")</f>
        <v>0</v>
      </c>
      <c r="Q1635"/>
      <c r="R1635" t="e">
        <f>+INDEX('Lịch tàu'!A:A,MATCH(BH!C1635,'Lịch tàu'!H:H,0))</f>
        <v>#N/A</v>
      </c>
    </row>
    <row r="1636" spans="1:18" ht="15">
      <c r="A1636" s="196" t="s">
        <v>2826</v>
      </c>
      <c r="B1636" s="196" t="s">
        <v>569</v>
      </c>
      <c r="C1636" s="196">
        <v>2000003472</v>
      </c>
      <c r="D1636" s="196" t="s">
        <v>2113</v>
      </c>
      <c r="E1636" s="196">
        <v>1251121965009</v>
      </c>
      <c r="F1636" s="196" t="s">
        <v>1767</v>
      </c>
      <c r="G1636" s="196" t="s">
        <v>1767</v>
      </c>
      <c r="H1636" s="196">
        <v>1100000</v>
      </c>
      <c r="I1636" s="196">
        <v>1058797</v>
      </c>
      <c r="J1636" s="299">
        <f>SUMIFS(MP!D:D,MP!H:H,BH!C1636,MP!C:C,BH!F1636)</f>
        <v>0</v>
      </c>
      <c r="K1636" s="209">
        <f t="shared" si="77"/>
        <v>0.96254272727272727</v>
      </c>
      <c r="L1636" t="str">
        <f t="shared" si="78"/>
        <v>Hoàn thành</v>
      </c>
      <c r="M1636" s="204">
        <f>SUMIFS(MP!D:D,MP!C:C,BH!F1636,MP!H:H,"",MP!A:A,"1519")</f>
        <v>0</v>
      </c>
      <c r="N1636" s="239">
        <f>SUMIFS(MP!D:D,MP!C:C,BH!F1636,MP!H:H,"",MP!A:A,"cnk")</f>
        <v>795228</v>
      </c>
      <c r="O1636" t="str">
        <f t="shared" si="79"/>
        <v>Thép cuộn cán nóng nóng 2.00x1219 SAE1006</v>
      </c>
      <c r="P1636" s="239">
        <f>SUMIFS(MP!D:D,MP!C:C,O1636,MP!H:H,"",MP!A:A,"1522")</f>
        <v>0</v>
      </c>
      <c r="Q1636"/>
      <c r="R1636" t="e">
        <f>+INDEX('Lịch tàu'!A:A,MATCH(BH!C1636,'Lịch tàu'!H:H,0))</f>
        <v>#N/A</v>
      </c>
    </row>
    <row r="1637" spans="1:18" ht="15">
      <c r="A1637" s="196" t="s">
        <v>2826</v>
      </c>
      <c r="B1637" s="196" t="s">
        <v>569</v>
      </c>
      <c r="C1637" s="196">
        <v>2000003472</v>
      </c>
      <c r="D1637" s="196" t="s">
        <v>2113</v>
      </c>
      <c r="E1637" s="196">
        <v>1251121459072</v>
      </c>
      <c r="F1637" s="196" t="s">
        <v>1770</v>
      </c>
      <c r="G1637" s="196" t="s">
        <v>1770</v>
      </c>
      <c r="H1637" s="196">
        <v>1210000</v>
      </c>
      <c r="I1637" s="196">
        <v>1267767</v>
      </c>
      <c r="J1637" s="299">
        <f>SUMIFS(MP!D:D,MP!H:H,BH!C1637,MP!C:C,BH!F1637)</f>
        <v>0</v>
      </c>
      <c r="K1637" s="209">
        <f t="shared" si="77"/>
        <v>1.0477413223140495</v>
      </c>
      <c r="L1637" t="str">
        <f t="shared" si="78"/>
        <v>Hoàn thành</v>
      </c>
      <c r="M1637" s="204">
        <f>SUMIFS(MP!D:D,MP!C:C,BH!F1637,MP!H:H,"",MP!A:A,"1519")</f>
        <v>0</v>
      </c>
      <c r="N1637" s="239">
        <f>SUMIFS(MP!D:D,MP!C:C,BH!F1637,MP!H:H,"",MP!A:A,"cnk")</f>
        <v>972106</v>
      </c>
      <c r="O1637" t="str">
        <f t="shared" si="79"/>
        <v>Thép cuộn cán nóng nóng 2.00x1260 SAE1006</v>
      </c>
      <c r="P1637" s="239">
        <f>SUMIFS(MP!D:D,MP!C:C,O1637,MP!H:H,"",MP!A:A,"1522")</f>
        <v>0</v>
      </c>
      <c r="Q1637"/>
      <c r="R1637" t="e">
        <f>+INDEX('Lịch tàu'!A:A,MATCH(BH!C1637,'Lịch tàu'!H:H,0))</f>
        <v>#N/A</v>
      </c>
    </row>
    <row r="1638" spans="1:18" ht="15">
      <c r="A1638" s="196" t="s">
        <v>2826</v>
      </c>
      <c r="B1638" s="196" t="s">
        <v>569</v>
      </c>
      <c r="C1638" s="196">
        <v>2000003472</v>
      </c>
      <c r="D1638" s="196" t="s">
        <v>2113</v>
      </c>
      <c r="E1638" s="196">
        <v>1251121993774</v>
      </c>
      <c r="F1638" s="196" t="s">
        <v>2831</v>
      </c>
      <c r="G1638" s="196" t="s">
        <v>2831</v>
      </c>
      <c r="H1638" s="196">
        <v>820000</v>
      </c>
      <c r="I1638" s="196">
        <v>832015</v>
      </c>
      <c r="J1638" s="299">
        <f>SUMIFS(MP!D:D,MP!H:H,BH!C1638,MP!C:C,BH!F1638)</f>
        <v>0</v>
      </c>
      <c r="K1638" s="209">
        <f t="shared" si="77"/>
        <v>1.0146524390243903</v>
      </c>
      <c r="L1638" t="str">
        <f t="shared" si="78"/>
        <v>Hoàn thành</v>
      </c>
      <c r="M1638" s="204">
        <f>SUMIFS(MP!D:D,MP!C:C,BH!F1638,MP!H:H,"",MP!A:A,"1519")</f>
        <v>0</v>
      </c>
      <c r="N1638" s="239">
        <f>SUMIFS(MP!D:D,MP!C:C,BH!F1638,MP!H:H,"",MP!A:A,"cnk")</f>
        <v>0</v>
      </c>
      <c r="O1638" t="str">
        <f t="shared" si="79"/>
        <v>Thép cuộn cán nóng nóng 3.70x970 SAE1006</v>
      </c>
      <c r="P1638" s="239">
        <f>SUMIFS(MP!D:D,MP!C:C,O1638,MP!H:H,"",MP!A:A,"1522")</f>
        <v>0</v>
      </c>
      <c r="Q1638"/>
      <c r="R1638" t="e">
        <f>+INDEX('Lịch tàu'!A:A,MATCH(BH!C1638,'Lịch tàu'!H:H,0))</f>
        <v>#N/A</v>
      </c>
    </row>
    <row r="1639" spans="1:18" ht="15">
      <c r="A1639" s="196" t="s">
        <v>2826</v>
      </c>
      <c r="B1639" s="196" t="s">
        <v>569</v>
      </c>
      <c r="C1639" s="196">
        <v>2000003472</v>
      </c>
      <c r="D1639" s="196" t="s">
        <v>2113</v>
      </c>
      <c r="E1639" s="196">
        <v>1251121993798</v>
      </c>
      <c r="F1639" s="196" t="s">
        <v>2832</v>
      </c>
      <c r="G1639" s="196" t="s">
        <v>2832</v>
      </c>
      <c r="H1639" s="196">
        <v>1500000</v>
      </c>
      <c r="I1639" s="196">
        <v>1414907</v>
      </c>
      <c r="J1639" s="299">
        <f>SUMIFS(MP!D:D,MP!H:H,BH!C1639,MP!C:C,BH!F1639)</f>
        <v>0</v>
      </c>
      <c r="K1639" s="209">
        <f t="shared" si="77"/>
        <v>0.94327133333333335</v>
      </c>
      <c r="L1639" t="str">
        <f t="shared" si="78"/>
        <v>Hoàn thành</v>
      </c>
      <c r="M1639" s="204">
        <f>SUMIFS(MP!D:D,MP!C:C,BH!F1639,MP!H:H,"",MP!A:A,"1519")</f>
        <v>0</v>
      </c>
      <c r="N1639" s="239">
        <f>SUMIFS(MP!D:D,MP!C:C,BH!F1639,MP!H:H,"",MP!A:A,"cnk")</f>
        <v>0</v>
      </c>
      <c r="O1639" t="str">
        <f t="shared" si="79"/>
        <v>Thép cuộn cán nóng nóng 5.00x1260 SAE1010</v>
      </c>
      <c r="P1639" s="239">
        <f>SUMIFS(MP!D:D,MP!C:C,O1639,MP!H:H,"",MP!A:A,"1522")</f>
        <v>0</v>
      </c>
      <c r="Q1639"/>
      <c r="R1639" t="e">
        <f>+INDEX('Lịch tàu'!A:A,MATCH(BH!C1639,'Lịch tàu'!H:H,0))</f>
        <v>#N/A</v>
      </c>
    </row>
    <row r="1640" spans="1:18" ht="15">
      <c r="A1640" s="196" t="s">
        <v>2826</v>
      </c>
      <c r="B1640" s="196" t="s">
        <v>569</v>
      </c>
      <c r="C1640" s="196">
        <v>2000003472</v>
      </c>
      <c r="D1640" s="196" t="s">
        <v>2113</v>
      </c>
      <c r="E1640" s="196">
        <v>1251121990353</v>
      </c>
      <c r="F1640" s="196" t="s">
        <v>2833</v>
      </c>
      <c r="G1640" s="196" t="s">
        <v>2833</v>
      </c>
      <c r="H1640" s="196">
        <v>1000000</v>
      </c>
      <c r="I1640" s="196">
        <v>572000</v>
      </c>
      <c r="J1640" s="299">
        <f>SUMIFS(MP!D:D,MP!H:H,BH!C1640,MP!C:C,BH!F1640)</f>
        <v>0</v>
      </c>
      <c r="K1640" s="209">
        <f t="shared" si="77"/>
        <v>0.57199999999999995</v>
      </c>
      <c r="L1640" t="str">
        <f t="shared" si="78"/>
        <v>Chưa hoàn thành</v>
      </c>
      <c r="M1640" s="204">
        <f>SUMIFS(MP!D:D,MP!C:C,BH!F1640,MP!H:H,"",MP!A:A,"1519")</f>
        <v>0</v>
      </c>
      <c r="N1640" s="239">
        <f>SUMIFS(MP!D:D,MP!C:C,BH!F1640,MP!H:H,"",MP!A:A,"cnk")</f>
        <v>0</v>
      </c>
      <c r="O1640" t="str">
        <f t="shared" si="79"/>
        <v>Thép cuộn cán nóng nóng 2.00x1260 IF</v>
      </c>
      <c r="P1640" s="239">
        <f>SUMIFS(MP!D:D,MP!C:C,O1640,MP!H:H,"",MP!A:A,"1522")</f>
        <v>0</v>
      </c>
      <c r="Q1640"/>
      <c r="R1640" t="e">
        <f>+INDEX('Lịch tàu'!A:A,MATCH(BH!C1640,'Lịch tàu'!H:H,0))</f>
        <v>#N/A</v>
      </c>
    </row>
    <row r="1641" spans="1:18" ht="15">
      <c r="A1641" s="196" t="s">
        <v>2826</v>
      </c>
      <c r="B1641" s="196" t="s">
        <v>569</v>
      </c>
      <c r="C1641" s="196">
        <v>2000003472</v>
      </c>
      <c r="D1641" s="196" t="s">
        <v>2113</v>
      </c>
      <c r="E1641" s="196">
        <v>1251121993958</v>
      </c>
      <c r="F1641" s="196" t="s">
        <v>2834</v>
      </c>
      <c r="G1641" s="196" t="s">
        <v>2834</v>
      </c>
      <c r="H1641" s="196">
        <v>650000</v>
      </c>
      <c r="I1641" s="196">
        <v>275916</v>
      </c>
      <c r="J1641" s="299">
        <f>SUMIFS(MP!D:D,MP!H:H,BH!C1641,MP!C:C,BH!F1641)</f>
        <v>0</v>
      </c>
      <c r="K1641" s="209">
        <f t="shared" si="77"/>
        <v>0.42448615384615385</v>
      </c>
      <c r="L1641" t="str">
        <f t="shared" si="78"/>
        <v>Chưa hoàn thành</v>
      </c>
      <c r="M1641" s="204">
        <f>SUMIFS(MP!D:D,MP!C:C,BH!F1641,MP!H:H,"",MP!A:A,"1519")</f>
        <v>0</v>
      </c>
      <c r="N1641" s="239">
        <f>SUMIFS(MP!D:D,MP!C:C,BH!F1641,MP!H:H,"",MP!A:A,"cnk")</f>
        <v>0</v>
      </c>
      <c r="O1641" t="str">
        <f t="shared" si="79"/>
        <v>Thép cuộn cán nóng nóng 2.20x1260 IF</v>
      </c>
      <c r="P1641" s="239">
        <f>SUMIFS(MP!D:D,MP!C:C,O1641,MP!H:H,"",MP!A:A,"1522")</f>
        <v>0</v>
      </c>
      <c r="Q1641"/>
      <c r="R1641" t="e">
        <f>+INDEX('Lịch tàu'!A:A,MATCH(BH!C1641,'Lịch tàu'!H:H,0))</f>
        <v>#N/A</v>
      </c>
    </row>
    <row r="1642" spans="1:18" ht="15">
      <c r="A1642" s="196" t="s">
        <v>2826</v>
      </c>
      <c r="B1642" s="196" t="s">
        <v>569</v>
      </c>
      <c r="C1642" s="196">
        <v>2000003472</v>
      </c>
      <c r="D1642" s="196" t="s">
        <v>2113</v>
      </c>
      <c r="E1642" s="196">
        <v>1251121993972</v>
      </c>
      <c r="F1642" s="196" t="s">
        <v>2835</v>
      </c>
      <c r="G1642" s="196" t="s">
        <v>2835</v>
      </c>
      <c r="H1642" s="196">
        <v>500000</v>
      </c>
      <c r="I1642" s="196">
        <v>112584</v>
      </c>
      <c r="J1642" s="299">
        <f>SUMIFS(MP!D:D,MP!H:H,BH!C1642,MP!C:C,BH!F1642)</f>
        <v>0</v>
      </c>
      <c r="K1642" s="209">
        <f t="shared" si="77"/>
        <v>0.22516800000000001</v>
      </c>
      <c r="L1642" t="str">
        <f t="shared" si="78"/>
        <v>Chưa hoàn thành</v>
      </c>
      <c r="M1642" s="204">
        <f>SUMIFS(MP!D:D,MP!C:C,BH!F1642,MP!H:H,"",MP!A:A,"1519")</f>
        <v>0</v>
      </c>
      <c r="N1642" s="239">
        <f>SUMIFS(MP!D:D,MP!C:C,BH!F1642,MP!H:H,"",MP!A:A,"cnk")</f>
        <v>0</v>
      </c>
      <c r="O1642" t="str">
        <f t="shared" si="79"/>
        <v>Thép cuộn cán nóng nóng 2.40x1260 IF</v>
      </c>
      <c r="P1642" s="239">
        <f>SUMIFS(MP!D:D,MP!C:C,O1642,MP!H:H,"",MP!A:A,"1522")</f>
        <v>0</v>
      </c>
      <c r="Q1642"/>
      <c r="R1642" t="e">
        <f>+INDEX('Lịch tàu'!A:A,MATCH(BH!C1642,'Lịch tàu'!H:H,0))</f>
        <v>#N/A</v>
      </c>
    </row>
    <row r="1643" spans="1:18" ht="15">
      <c r="A1643" s="196" t="s">
        <v>2826</v>
      </c>
      <c r="B1643" s="196" t="s">
        <v>569</v>
      </c>
      <c r="C1643" s="196">
        <v>2000003472</v>
      </c>
      <c r="D1643" s="196" t="s">
        <v>2113</v>
      </c>
      <c r="E1643" s="196">
        <v>1251121993996</v>
      </c>
      <c r="F1643" s="196" t="s">
        <v>2836</v>
      </c>
      <c r="G1643" s="196" t="s">
        <v>2836</v>
      </c>
      <c r="H1643" s="196">
        <v>250000</v>
      </c>
      <c r="I1643" s="196">
        <v>37818</v>
      </c>
      <c r="J1643" s="299">
        <f>SUMIFS(MP!D:D,MP!H:H,BH!C1643,MP!C:C,BH!F1643)</f>
        <v>0</v>
      </c>
      <c r="K1643" s="209">
        <f t="shared" si="77"/>
        <v>0.15127199999999999</v>
      </c>
      <c r="L1643" t="str">
        <f t="shared" si="78"/>
        <v>Chưa hoàn thành</v>
      </c>
      <c r="M1643" s="204">
        <f>SUMIFS(MP!D:D,MP!C:C,BH!F1643,MP!H:H,"",MP!A:A,"1519")</f>
        <v>0</v>
      </c>
      <c r="N1643" s="239">
        <f>SUMIFS(MP!D:D,MP!C:C,BH!F1643,MP!H:H,"",MP!A:A,"cnk")</f>
        <v>0</v>
      </c>
      <c r="O1643" t="str">
        <f t="shared" si="79"/>
        <v>Thép cuộn cán nóng nóng 2.75x1260 IF</v>
      </c>
      <c r="P1643" s="239">
        <f>SUMIFS(MP!D:D,MP!C:C,O1643,MP!H:H,"",MP!A:A,"1522")</f>
        <v>0</v>
      </c>
      <c r="Q1643"/>
      <c r="R1643" t="e">
        <f>+INDEX('Lịch tàu'!A:A,MATCH(BH!C1643,'Lịch tàu'!H:H,0))</f>
        <v>#N/A</v>
      </c>
    </row>
    <row r="1644" spans="1:18" ht="15">
      <c r="A1644" s="196" t="s">
        <v>2826</v>
      </c>
      <c r="B1644" s="196" t="s">
        <v>569</v>
      </c>
      <c r="C1644" s="196">
        <v>2000003472</v>
      </c>
      <c r="D1644" s="196" t="s">
        <v>2113</v>
      </c>
      <c r="E1644" s="196">
        <v>1251121994016</v>
      </c>
      <c r="F1644" s="196" t="s">
        <v>2837</v>
      </c>
      <c r="G1644" s="196" t="s">
        <v>2837</v>
      </c>
      <c r="H1644" s="196">
        <v>100000</v>
      </c>
      <c r="I1644" s="196">
        <v>0</v>
      </c>
      <c r="J1644" s="299">
        <f>SUMIFS(MP!D:D,MP!H:H,BH!C1644,MP!C:C,BH!F1644)</f>
        <v>0</v>
      </c>
      <c r="K1644" s="209">
        <f t="shared" si="77"/>
        <v>0</v>
      </c>
      <c r="L1644" t="str">
        <f t="shared" si="78"/>
        <v>Chưa hoàn thành</v>
      </c>
      <c r="M1644" s="204">
        <f>SUMIFS(MP!D:D,MP!C:C,BH!F1644,MP!H:H,"",MP!A:A,"1519")</f>
        <v>0</v>
      </c>
      <c r="N1644" s="239">
        <f>SUMIFS(MP!D:D,MP!C:C,BH!F1644,MP!H:H,"",MP!A:A,"cnk")</f>
        <v>0</v>
      </c>
      <c r="O1644" t="str">
        <f t="shared" si="79"/>
        <v>Thép cuộn cán nóng nóng 3.00x1260 IF</v>
      </c>
      <c r="P1644" s="239">
        <f>SUMIFS(MP!D:D,MP!C:C,O1644,MP!H:H,"",MP!A:A,"1522")</f>
        <v>0</v>
      </c>
      <c r="Q1644"/>
      <c r="R1644" t="e">
        <f>+INDEX('Lịch tàu'!A:A,MATCH(BH!C1644,'Lịch tàu'!H:H,0))</f>
        <v>#N/A</v>
      </c>
    </row>
    <row r="1645" spans="1:18" ht="15">
      <c r="A1645" s="196" t="s">
        <v>2826</v>
      </c>
      <c r="B1645" s="196" t="s">
        <v>569</v>
      </c>
      <c r="C1645" s="196">
        <v>2000003472</v>
      </c>
      <c r="D1645" s="196" t="s">
        <v>2113</v>
      </c>
      <c r="E1645" s="196">
        <v>1251121993811</v>
      </c>
      <c r="F1645" s="196" t="s">
        <v>1995</v>
      </c>
      <c r="G1645" s="196" t="s">
        <v>1995</v>
      </c>
      <c r="H1645" s="196">
        <v>300000</v>
      </c>
      <c r="I1645" s="196">
        <v>283426</v>
      </c>
      <c r="J1645" s="299">
        <f>SUMIFS(MP!D:D,MP!H:H,BH!C1645,MP!C:C,BH!F1645)</f>
        <v>0</v>
      </c>
      <c r="K1645" s="209">
        <f t="shared" si="77"/>
        <v>0.94475333333333333</v>
      </c>
      <c r="L1645" t="str">
        <f t="shared" si="78"/>
        <v>Hoàn thành</v>
      </c>
      <c r="M1645" s="204">
        <f>SUMIFS(MP!D:D,MP!C:C,BH!F1645,MP!H:H,"",MP!A:A,"1519")</f>
        <v>0</v>
      </c>
      <c r="N1645" s="239">
        <f>SUMIFS(MP!D:D,MP!C:C,BH!F1645,MP!H:H,"",MP!A:A,"cnk")</f>
        <v>0</v>
      </c>
      <c r="O1645" t="str">
        <f t="shared" si="79"/>
        <v>Thép cuộn cán nóng nóng 2.00x1260 SAE1012M</v>
      </c>
      <c r="P1645" s="239">
        <f>SUMIFS(MP!D:D,MP!C:C,O1645,MP!H:H,"",MP!A:A,"1522")</f>
        <v>0</v>
      </c>
      <c r="Q1645"/>
      <c r="R1645" t="e">
        <f>+INDEX('Lịch tàu'!A:A,MATCH(BH!C1645,'Lịch tàu'!H:H,0))</f>
        <v>#N/A</v>
      </c>
    </row>
    <row r="1646" spans="1:18" ht="15">
      <c r="A1646" s="196" t="s">
        <v>2826</v>
      </c>
      <c r="B1646" s="196" t="s">
        <v>569</v>
      </c>
      <c r="C1646" s="196">
        <v>2000003472</v>
      </c>
      <c r="D1646" s="196" t="s">
        <v>2113</v>
      </c>
      <c r="E1646" s="196">
        <v>1251121993835</v>
      </c>
      <c r="F1646" s="196" t="s">
        <v>2001</v>
      </c>
      <c r="G1646" s="196" t="s">
        <v>2001</v>
      </c>
      <c r="H1646" s="196">
        <v>50000</v>
      </c>
      <c r="I1646" s="196">
        <v>40938</v>
      </c>
      <c r="J1646" s="299">
        <f>SUMIFS(MP!D:D,MP!H:H,BH!C1646,MP!C:C,BH!F1646)</f>
        <v>0</v>
      </c>
      <c r="K1646" s="209">
        <f t="shared" si="77"/>
        <v>0.81876000000000004</v>
      </c>
      <c r="L1646" t="str">
        <f t="shared" si="78"/>
        <v>Hoàn thành</v>
      </c>
      <c r="M1646" s="204">
        <f>SUMIFS(MP!D:D,MP!C:C,BH!F1646,MP!H:H,"",MP!A:A,"1519")</f>
        <v>0</v>
      </c>
      <c r="N1646" s="239">
        <f>SUMIFS(MP!D:D,MP!C:C,BH!F1646,MP!H:H,"",MP!A:A,"cnk")</f>
        <v>0</v>
      </c>
      <c r="O1646" t="str">
        <f t="shared" si="79"/>
        <v>Thép cuộn cán nóng nóng 2.20x1260 SAE1012M</v>
      </c>
      <c r="P1646" s="239">
        <f>SUMIFS(MP!D:D,MP!C:C,O1646,MP!H:H,"",MP!A:A,"1522")</f>
        <v>0</v>
      </c>
      <c r="Q1646"/>
      <c r="R1646" t="e">
        <f>+INDEX('Lịch tàu'!A:A,MATCH(BH!C1646,'Lịch tàu'!H:H,0))</f>
        <v>#N/A</v>
      </c>
    </row>
    <row r="1647" spans="1:18" ht="15">
      <c r="A1647" s="196" t="s">
        <v>2826</v>
      </c>
      <c r="B1647" s="196" t="s">
        <v>569</v>
      </c>
      <c r="C1647" s="196">
        <v>2000003472</v>
      </c>
      <c r="D1647" s="196" t="s">
        <v>2113</v>
      </c>
      <c r="E1647" s="196">
        <v>1251121993859</v>
      </c>
      <c r="F1647" s="196" t="s">
        <v>2009</v>
      </c>
      <c r="G1647" s="196" t="s">
        <v>2009</v>
      </c>
      <c r="H1647" s="196">
        <v>50000</v>
      </c>
      <c r="I1647" s="196">
        <v>43344</v>
      </c>
      <c r="J1647" s="299">
        <f>SUMIFS(MP!D:D,MP!H:H,BH!C1647,MP!C:C,BH!F1647)</f>
        <v>0</v>
      </c>
      <c r="K1647" s="209">
        <f t="shared" si="77"/>
        <v>0.86687999999999998</v>
      </c>
      <c r="L1647" t="str">
        <f t="shared" si="78"/>
        <v>Hoàn thành</v>
      </c>
      <c r="M1647" s="204">
        <f>SUMIFS(MP!D:D,MP!C:C,BH!F1647,MP!H:H,"",MP!A:A,"1519")</f>
        <v>0</v>
      </c>
      <c r="N1647" s="239">
        <f>SUMIFS(MP!D:D,MP!C:C,BH!F1647,MP!H:H,"",MP!A:A,"cnk")</f>
        <v>0</v>
      </c>
      <c r="O1647" t="str">
        <f t="shared" si="79"/>
        <v>Thép cuộn cán nóng nóng 2.40x1260 SAE1012M</v>
      </c>
      <c r="P1647" s="239">
        <f>SUMIFS(MP!D:D,MP!C:C,O1647,MP!H:H,"",MP!A:A,"1522")</f>
        <v>0</v>
      </c>
      <c r="Q1647"/>
      <c r="R1647" t="e">
        <f>+INDEX('Lịch tàu'!A:A,MATCH(BH!C1647,'Lịch tàu'!H:H,0))</f>
        <v>#N/A</v>
      </c>
    </row>
    <row r="1648" spans="1:18" ht="15">
      <c r="A1648" s="196" t="s">
        <v>2826</v>
      </c>
      <c r="B1648" s="196" t="s">
        <v>569</v>
      </c>
      <c r="C1648" s="196">
        <v>2000003472</v>
      </c>
      <c r="D1648" s="196" t="s">
        <v>2113</v>
      </c>
      <c r="E1648" s="196">
        <v>1251121993873</v>
      </c>
      <c r="F1648" s="196" t="s">
        <v>2214</v>
      </c>
      <c r="G1648" s="196" t="s">
        <v>2214</v>
      </c>
      <c r="H1648" s="196">
        <v>50000</v>
      </c>
      <c r="I1648" s="196">
        <v>45340</v>
      </c>
      <c r="J1648" s="299">
        <f>SUMIFS(MP!D:D,MP!H:H,BH!C1648,MP!C:C,BH!F1648)</f>
        <v>0</v>
      </c>
      <c r="K1648" s="209">
        <f t="shared" si="77"/>
        <v>0.90680000000000005</v>
      </c>
      <c r="L1648" t="str">
        <f t="shared" si="78"/>
        <v>Hoàn thành</v>
      </c>
      <c r="M1648" s="204">
        <f>SUMIFS(MP!D:D,MP!C:C,BH!F1648,MP!H:H,"",MP!A:A,"1519")</f>
        <v>0</v>
      </c>
      <c r="N1648" s="239">
        <f>SUMIFS(MP!D:D,MP!C:C,BH!F1648,MP!H:H,"",MP!A:A,"cnk")</f>
        <v>0</v>
      </c>
      <c r="O1648" t="str">
        <f t="shared" si="79"/>
        <v>Thép cuộn cán nóng nóng 2.75x1260 SAE1012M</v>
      </c>
      <c r="P1648" s="239">
        <f>SUMIFS(MP!D:D,MP!C:C,O1648,MP!H:H,"",MP!A:A,"1522")</f>
        <v>0</v>
      </c>
      <c r="Q1648"/>
      <c r="R1648" t="e">
        <f>+INDEX('Lịch tàu'!A:A,MATCH(BH!C1648,'Lịch tàu'!H:H,0))</f>
        <v>#N/A</v>
      </c>
    </row>
    <row r="1649" spans="1:18" ht="15">
      <c r="A1649" s="196" t="s">
        <v>2826</v>
      </c>
      <c r="B1649" s="196" t="s">
        <v>569</v>
      </c>
      <c r="C1649" s="196">
        <v>2000003472</v>
      </c>
      <c r="D1649" s="196" t="s">
        <v>2113</v>
      </c>
      <c r="E1649" s="196">
        <v>1251121436684</v>
      </c>
      <c r="F1649" s="196" t="s">
        <v>1950</v>
      </c>
      <c r="G1649" s="196" t="s">
        <v>1950</v>
      </c>
      <c r="H1649" s="196">
        <v>150000</v>
      </c>
      <c r="I1649" s="196">
        <v>149056</v>
      </c>
      <c r="J1649" s="299">
        <f>SUMIFS(MP!D:D,MP!H:H,BH!C1649,MP!C:C,BH!F1649)</f>
        <v>0</v>
      </c>
      <c r="K1649" s="209">
        <f t="shared" si="77"/>
        <v>0.99370666666666663</v>
      </c>
      <c r="L1649" t="str">
        <f t="shared" si="78"/>
        <v>Hoàn thành</v>
      </c>
      <c r="M1649" s="204">
        <f>SUMIFS(MP!D:D,MP!C:C,BH!F1649,MP!H:H,"",MP!A:A,"1519")</f>
        <v>0</v>
      </c>
      <c r="N1649" s="239">
        <f>SUMIFS(MP!D:D,MP!C:C,BH!F1649,MP!H:H,"",MP!A:A,"cnk")</f>
        <v>0</v>
      </c>
      <c r="O1649" t="str">
        <f t="shared" si="79"/>
        <v>Thép cuộn cán nóng nóng 2.00x1250 SS400</v>
      </c>
      <c r="P1649" s="239">
        <f>SUMIFS(MP!D:D,MP!C:C,O1649,MP!H:H,"",MP!A:A,"1522")</f>
        <v>0</v>
      </c>
      <c r="Q1649"/>
      <c r="R1649" t="e">
        <f>+INDEX('Lịch tàu'!A:A,MATCH(BH!C1649,'Lịch tàu'!H:H,0))</f>
        <v>#N/A</v>
      </c>
    </row>
    <row r="1650" spans="1:18" ht="15">
      <c r="A1650" s="196" t="s">
        <v>2826</v>
      </c>
      <c r="B1650" s="196" t="s">
        <v>569</v>
      </c>
      <c r="C1650" s="196">
        <v>2000003472</v>
      </c>
      <c r="D1650" s="196" t="s">
        <v>2113</v>
      </c>
      <c r="E1650" s="196">
        <v>1251121479575</v>
      </c>
      <c r="F1650" s="196" t="s">
        <v>2838</v>
      </c>
      <c r="G1650" s="196" t="s">
        <v>2838</v>
      </c>
      <c r="H1650" s="196">
        <v>50000</v>
      </c>
      <c r="I1650" s="196">
        <v>42489</v>
      </c>
      <c r="J1650" s="299">
        <f>SUMIFS(MP!D:D,MP!H:H,BH!C1650,MP!C:C,BH!F1650)</f>
        <v>0</v>
      </c>
      <c r="K1650" s="209">
        <f t="shared" si="77"/>
        <v>0.84977999999999998</v>
      </c>
      <c r="L1650" t="str">
        <f t="shared" si="78"/>
        <v>Hoàn thành</v>
      </c>
      <c r="M1650" s="204">
        <f>SUMIFS(MP!D:D,MP!C:C,BH!F1650,MP!H:H,"",MP!A:A,"1519")</f>
        <v>0</v>
      </c>
      <c r="N1650" s="239">
        <f>SUMIFS(MP!D:D,MP!C:C,BH!F1650,MP!H:H,"",MP!A:A,"cnk")</f>
        <v>0</v>
      </c>
      <c r="O1650" t="str">
        <f t="shared" si="79"/>
        <v>Thép cuộn cán nóng nóng 2.20x1250 SS400</v>
      </c>
      <c r="P1650" s="239">
        <f>SUMIFS(MP!D:D,MP!C:C,O1650,MP!H:H,"",MP!A:A,"1522")</f>
        <v>0</v>
      </c>
      <c r="Q1650"/>
      <c r="R1650" t="e">
        <f>+INDEX('Lịch tàu'!A:A,MATCH(BH!C1650,'Lịch tàu'!H:H,0))</f>
        <v>#N/A</v>
      </c>
    </row>
    <row r="1651" spans="1:18" ht="15">
      <c r="A1651" s="196" t="s">
        <v>2826</v>
      </c>
      <c r="B1651" s="196" t="s">
        <v>569</v>
      </c>
      <c r="C1651" s="196">
        <v>2000003472</v>
      </c>
      <c r="D1651" s="196" t="s">
        <v>2113</v>
      </c>
      <c r="E1651" s="196">
        <v>1251121466537</v>
      </c>
      <c r="F1651" s="196" t="s">
        <v>2839</v>
      </c>
      <c r="G1651" s="196" t="s">
        <v>2839</v>
      </c>
      <c r="H1651" s="196">
        <v>50000</v>
      </c>
      <c r="I1651" s="196">
        <v>41629</v>
      </c>
      <c r="J1651" s="299">
        <f>SUMIFS(MP!D:D,MP!H:H,BH!C1651,MP!C:C,BH!F1651)</f>
        <v>0</v>
      </c>
      <c r="K1651" s="209">
        <f t="shared" si="77"/>
        <v>0.83257999999999999</v>
      </c>
      <c r="L1651" t="str">
        <f t="shared" si="78"/>
        <v>Hoàn thành</v>
      </c>
      <c r="M1651" s="204">
        <f>SUMIFS(MP!D:D,MP!C:C,BH!F1651,MP!H:H,"",MP!A:A,"1519")</f>
        <v>0</v>
      </c>
      <c r="N1651" s="239">
        <f>SUMIFS(MP!D:D,MP!C:C,BH!F1651,MP!H:H,"",MP!A:A,"cnk")</f>
        <v>0</v>
      </c>
      <c r="O1651" t="str">
        <f t="shared" si="79"/>
        <v>Thép cuộn cán nóng nóng 2.40x1250 SS400</v>
      </c>
      <c r="P1651" s="239">
        <f>SUMIFS(MP!D:D,MP!C:C,O1651,MP!H:H,"",MP!A:A,"1522")</f>
        <v>0</v>
      </c>
      <c r="Q1651"/>
      <c r="R1651" t="e">
        <f>+INDEX('Lịch tàu'!A:A,MATCH(BH!C1651,'Lịch tàu'!H:H,0))</f>
        <v>#N/A</v>
      </c>
    </row>
    <row r="1652" spans="1:18" ht="15">
      <c r="A1652" s="196" t="s">
        <v>2826</v>
      </c>
      <c r="B1652" s="196" t="s">
        <v>569</v>
      </c>
      <c r="C1652" s="196">
        <v>2000003472</v>
      </c>
      <c r="D1652" s="196" t="s">
        <v>2113</v>
      </c>
      <c r="E1652" s="196">
        <v>1251121993897</v>
      </c>
      <c r="F1652" s="196" t="s">
        <v>1987</v>
      </c>
      <c r="G1652" s="196" t="s">
        <v>1987</v>
      </c>
      <c r="H1652" s="196">
        <v>250000</v>
      </c>
      <c r="I1652" s="196">
        <v>243012</v>
      </c>
      <c r="J1652" s="299">
        <f>SUMIFS(MP!D:D,MP!H:H,BH!C1652,MP!C:C,BH!F1652)</f>
        <v>0</v>
      </c>
      <c r="K1652" s="209">
        <f t="shared" si="77"/>
        <v>0.97204800000000002</v>
      </c>
      <c r="L1652" t="str">
        <f t="shared" si="78"/>
        <v>Hoàn thành</v>
      </c>
      <c r="M1652" s="204">
        <f>SUMIFS(MP!D:D,MP!C:C,BH!F1652,MP!H:H,"",MP!A:A,"1519")</f>
        <v>0</v>
      </c>
      <c r="N1652" s="239">
        <f>SUMIFS(MP!D:D,MP!C:C,BH!F1652,MP!H:H,"",MP!A:A,"cnk")</f>
        <v>0</v>
      </c>
      <c r="O1652" t="str">
        <f t="shared" si="79"/>
        <v>Thép cuộn cán nóng nóng 2.00x1125 SAE1006</v>
      </c>
      <c r="P1652" s="239">
        <f>SUMIFS(MP!D:D,MP!C:C,O1652,MP!H:H,"",MP!A:A,"1522")</f>
        <v>0</v>
      </c>
      <c r="Q1652"/>
      <c r="R1652" t="e">
        <f>+INDEX('Lịch tàu'!A:A,MATCH(BH!C1652,'Lịch tàu'!H:H,0))</f>
        <v>#N/A</v>
      </c>
    </row>
    <row r="1653" spans="1:18" ht="15">
      <c r="A1653" s="196" t="s">
        <v>2826</v>
      </c>
      <c r="B1653" s="196" t="s">
        <v>569</v>
      </c>
      <c r="C1653" s="196">
        <v>2000003472</v>
      </c>
      <c r="D1653" s="196" t="s">
        <v>2113</v>
      </c>
      <c r="E1653" s="196">
        <v>1251121993910</v>
      </c>
      <c r="F1653" s="196" t="s">
        <v>2465</v>
      </c>
      <c r="G1653" s="196" t="s">
        <v>2465</v>
      </c>
      <c r="H1653" s="196">
        <v>100000</v>
      </c>
      <c r="I1653" s="196">
        <v>108761</v>
      </c>
      <c r="J1653" s="299">
        <f>SUMIFS(MP!D:D,MP!H:H,BH!C1653,MP!C:C,BH!F1653)</f>
        <v>0</v>
      </c>
      <c r="K1653" s="209">
        <f t="shared" si="77"/>
        <v>1.08761</v>
      </c>
      <c r="L1653" t="str">
        <f t="shared" si="78"/>
        <v>Hoàn thành</v>
      </c>
      <c r="M1653" s="204">
        <f>SUMIFS(MP!D:D,MP!C:C,BH!F1653,MP!H:H,"",MP!A:A,"1519")</f>
        <v>0</v>
      </c>
      <c r="N1653" s="239">
        <f>SUMIFS(MP!D:D,MP!C:C,BH!F1653,MP!H:H,"",MP!A:A,"cnk")</f>
        <v>0</v>
      </c>
      <c r="O1653" t="str">
        <f t="shared" si="79"/>
        <v>Thép cuộn cán nóng nóng 2.20x1125 SAE1006</v>
      </c>
      <c r="P1653" s="239">
        <f>SUMIFS(MP!D:D,MP!C:C,O1653,MP!H:H,"",MP!A:A,"1522")</f>
        <v>0</v>
      </c>
      <c r="Q1653"/>
      <c r="R1653" t="e">
        <f>+INDEX('Lịch tàu'!A:A,MATCH(BH!C1653,'Lịch tàu'!H:H,0))</f>
        <v>#N/A</v>
      </c>
    </row>
    <row r="1654" spans="1:18" ht="15">
      <c r="A1654" s="196" t="s">
        <v>2826</v>
      </c>
      <c r="B1654" s="196" t="s">
        <v>569</v>
      </c>
      <c r="C1654" s="196">
        <v>2000003472</v>
      </c>
      <c r="D1654" s="196" t="s">
        <v>2113</v>
      </c>
      <c r="E1654" s="196">
        <v>1251121993934</v>
      </c>
      <c r="F1654" s="196" t="s">
        <v>2471</v>
      </c>
      <c r="G1654" s="196" t="s">
        <v>2471</v>
      </c>
      <c r="H1654" s="196">
        <v>50000</v>
      </c>
      <c r="I1654" s="196">
        <v>43808</v>
      </c>
      <c r="J1654" s="299">
        <f>SUMIFS(MP!D:D,MP!H:H,BH!C1654,MP!C:C,BH!F1654)</f>
        <v>0</v>
      </c>
      <c r="K1654" s="209">
        <f t="shared" si="77"/>
        <v>0.87616000000000005</v>
      </c>
      <c r="L1654" t="str">
        <f t="shared" si="78"/>
        <v>Hoàn thành</v>
      </c>
      <c r="M1654" s="204">
        <f>SUMIFS(MP!D:D,MP!C:C,BH!F1654,MP!H:H,"",MP!A:A,"1519")</f>
        <v>0</v>
      </c>
      <c r="N1654" s="239">
        <f>SUMIFS(MP!D:D,MP!C:C,BH!F1654,MP!H:H,"",MP!A:A,"cnk")</f>
        <v>0</v>
      </c>
      <c r="O1654" t="str">
        <f t="shared" si="79"/>
        <v>Thép cuộn cán nóng nóng 2.40x1125 SAE1006</v>
      </c>
      <c r="P1654" s="239">
        <f>SUMIFS(MP!D:D,MP!C:C,O1654,MP!H:H,"",MP!A:A,"1522")</f>
        <v>0</v>
      </c>
      <c r="Q1654"/>
      <c r="R1654" t="e">
        <f>+INDEX('Lịch tàu'!A:A,MATCH(BH!C1654,'Lịch tàu'!H:H,0))</f>
        <v>#N/A</v>
      </c>
    </row>
    <row r="1655" spans="1:18" ht="15">
      <c r="A1655" s="196" t="s">
        <v>2826</v>
      </c>
      <c r="B1655" s="196" t="s">
        <v>569</v>
      </c>
      <c r="C1655" s="196">
        <v>2000003472</v>
      </c>
      <c r="D1655" s="196" t="s">
        <v>2113</v>
      </c>
      <c r="E1655" s="196">
        <v>1251122113386</v>
      </c>
      <c r="F1655" s="196" t="s">
        <v>2139</v>
      </c>
      <c r="G1655" s="196" t="s">
        <v>2139</v>
      </c>
      <c r="H1655" s="196">
        <v>200000</v>
      </c>
      <c r="I1655" s="196">
        <v>56282</v>
      </c>
      <c r="J1655" s="299">
        <f>SUMIFS(MP!D:D,MP!H:H,BH!C1655,MP!C:C,BH!F1655)</f>
        <v>0</v>
      </c>
      <c r="K1655" s="209">
        <f t="shared" si="77"/>
        <v>0.28140999999999999</v>
      </c>
      <c r="L1655" t="str">
        <f t="shared" si="78"/>
        <v>Chưa hoàn thành</v>
      </c>
      <c r="M1655" s="204">
        <f>SUMIFS(MP!D:D,MP!C:C,BH!F1655,MP!H:H,"",MP!A:A,"1519")</f>
        <v>0</v>
      </c>
      <c r="N1655" s="239">
        <f>SUMIFS(MP!D:D,MP!C:C,BH!F1655,MP!H:H,"",MP!A:A,"cnk")</f>
        <v>0</v>
      </c>
      <c r="O1655" t="str">
        <f t="shared" si="79"/>
        <v>Thép cuộn cán nóng 1.20x1250 SPHC</v>
      </c>
      <c r="P1655" s="239">
        <f>SUMIFS(MP!D:D,MP!C:C,O1655,MP!H:H,"",MP!A:A,"1522")</f>
        <v>0</v>
      </c>
      <c r="Q1655"/>
      <c r="R1655" t="e">
        <f>+INDEX('Lịch tàu'!A:A,MATCH(BH!C1655,'Lịch tàu'!H:H,0))</f>
        <v>#N/A</v>
      </c>
    </row>
    <row r="1656" spans="1:18" ht="15">
      <c r="A1656" s="196" t="s">
        <v>2826</v>
      </c>
      <c r="B1656" s="196" t="s">
        <v>569</v>
      </c>
      <c r="C1656" s="196">
        <v>2000003472</v>
      </c>
      <c r="D1656" s="196" t="s">
        <v>2113</v>
      </c>
      <c r="E1656" s="196">
        <v>1251122117131</v>
      </c>
      <c r="F1656" s="196" t="s">
        <v>2329</v>
      </c>
      <c r="G1656" s="196" t="s">
        <v>2329</v>
      </c>
      <c r="H1656" s="196">
        <v>200000</v>
      </c>
      <c r="I1656" s="196">
        <v>155742</v>
      </c>
      <c r="J1656" s="299">
        <f>SUMIFS(MP!D:D,MP!H:H,BH!C1656,MP!C:C,BH!F1656)</f>
        <v>0</v>
      </c>
      <c r="K1656" s="209">
        <f t="shared" si="77"/>
        <v>0.77871000000000001</v>
      </c>
      <c r="L1656" t="str">
        <f t="shared" si="78"/>
        <v>Chưa hoàn thành</v>
      </c>
      <c r="M1656" s="204">
        <f>SUMIFS(MP!D:D,MP!C:C,BH!F1656,MP!H:H,"",MP!A:A,"1519")</f>
        <v>0</v>
      </c>
      <c r="N1656" s="239">
        <f>SUMIFS(MP!D:D,MP!C:C,BH!F1656,MP!H:H,"",MP!A:A,"cnk")</f>
        <v>0</v>
      </c>
      <c r="O1656" t="str">
        <f t="shared" si="79"/>
        <v>Thép cuộn cán nóng 1.50x1250 SPHC</v>
      </c>
      <c r="P1656" s="239">
        <f>SUMIFS(MP!D:D,MP!C:C,O1656,MP!H:H,"",MP!A:A,"1522")</f>
        <v>0</v>
      </c>
      <c r="Q1656"/>
      <c r="R1656" t="e">
        <f>+INDEX('Lịch tàu'!A:A,MATCH(BH!C1656,'Lịch tàu'!H:H,0))</f>
        <v>#N/A</v>
      </c>
    </row>
    <row r="1657" spans="1:18" ht="15">
      <c r="A1657" s="196" t="s">
        <v>2826</v>
      </c>
      <c r="B1657" s="196" t="s">
        <v>569</v>
      </c>
      <c r="C1657" s="196">
        <v>2000003472</v>
      </c>
      <c r="D1657" s="196" t="s">
        <v>2113</v>
      </c>
      <c r="E1657" s="196">
        <v>1251122115724</v>
      </c>
      <c r="F1657" s="196" t="s">
        <v>2840</v>
      </c>
      <c r="G1657" s="196" t="s">
        <v>2840</v>
      </c>
      <c r="H1657" s="196">
        <v>100000</v>
      </c>
      <c r="I1657" s="196">
        <v>99860</v>
      </c>
      <c r="J1657" s="299">
        <f>SUMIFS(MP!D:D,MP!H:H,BH!C1657,MP!C:C,BH!F1657)</f>
        <v>0</v>
      </c>
      <c r="K1657" s="209">
        <f t="shared" si="77"/>
        <v>0.99860000000000004</v>
      </c>
      <c r="L1657" t="str">
        <f t="shared" si="78"/>
        <v>Hoàn thành</v>
      </c>
      <c r="M1657" s="204">
        <f>SUMIFS(MP!D:D,MP!C:C,BH!F1657,MP!H:H,"",MP!A:A,"1519")</f>
        <v>0</v>
      </c>
      <c r="N1657" s="239">
        <f>SUMIFS(MP!D:D,MP!C:C,BH!F1657,MP!H:H,"",MP!A:A,"cnk")</f>
        <v>0</v>
      </c>
      <c r="O1657" t="str">
        <f t="shared" si="79"/>
        <v>Thép cuộn cán nóng 1.80x1250 SPHC</v>
      </c>
      <c r="P1657" s="239">
        <f>SUMIFS(MP!D:D,MP!C:C,O1657,MP!H:H,"",MP!A:A,"1522")</f>
        <v>0</v>
      </c>
      <c r="Q1657"/>
      <c r="R1657" t="e">
        <f>+INDEX('Lịch tàu'!A:A,MATCH(BH!C1657,'Lịch tàu'!H:H,0))</f>
        <v>#N/A</v>
      </c>
    </row>
    <row r="1658" spans="1:18" ht="15">
      <c r="A1658" s="196" t="s">
        <v>2826</v>
      </c>
      <c r="B1658" s="196" t="s">
        <v>569</v>
      </c>
      <c r="C1658" s="196">
        <v>2000003472</v>
      </c>
      <c r="D1658" s="196" t="s">
        <v>2113</v>
      </c>
      <c r="E1658" s="196">
        <v>1251122108443</v>
      </c>
      <c r="F1658" s="196" t="s">
        <v>2330</v>
      </c>
      <c r="G1658" s="196" t="s">
        <v>2330</v>
      </c>
      <c r="H1658" s="196">
        <v>100000</v>
      </c>
      <c r="I1658" s="196">
        <v>110380</v>
      </c>
      <c r="J1658" s="299">
        <f>SUMIFS(MP!D:D,MP!H:H,BH!C1658,MP!C:C,BH!F1658)</f>
        <v>0</v>
      </c>
      <c r="K1658" s="209">
        <f t="shared" si="77"/>
        <v>1.1037999999999999</v>
      </c>
      <c r="L1658" t="str">
        <f t="shared" si="78"/>
        <v>Hoàn thành</v>
      </c>
      <c r="M1658" s="204">
        <f>SUMIFS(MP!D:D,MP!C:C,BH!F1658,MP!H:H,"",MP!A:A,"1519")</f>
        <v>0</v>
      </c>
      <c r="N1658" s="239">
        <f>SUMIFS(MP!D:D,MP!C:C,BH!F1658,MP!H:H,"",MP!A:A,"cnk")</f>
        <v>0</v>
      </c>
      <c r="O1658" t="str">
        <f t="shared" si="79"/>
        <v>Thép cuộn cán nóng 2.00x1250 SPHC</v>
      </c>
      <c r="P1658" s="239">
        <f>SUMIFS(MP!D:D,MP!C:C,O1658,MP!H:H,"",MP!A:A,"1522")</f>
        <v>0</v>
      </c>
      <c r="Q1658"/>
      <c r="R1658" t="e">
        <f>+INDEX('Lịch tàu'!A:A,MATCH(BH!C1658,'Lịch tàu'!H:H,0))</f>
        <v>#N/A</v>
      </c>
    </row>
    <row r="1659" spans="1:18" ht="15">
      <c r="A1659" s="196" t="s">
        <v>2826</v>
      </c>
      <c r="B1659" s="196" t="s">
        <v>569</v>
      </c>
      <c r="C1659" s="196">
        <v>2000003472</v>
      </c>
      <c r="D1659" s="196" t="s">
        <v>2113</v>
      </c>
      <c r="E1659" s="196">
        <v>1251122117155</v>
      </c>
      <c r="F1659" s="196" t="s">
        <v>2841</v>
      </c>
      <c r="G1659" s="196" t="s">
        <v>2841</v>
      </c>
      <c r="H1659" s="196">
        <v>200000</v>
      </c>
      <c r="I1659" s="196">
        <v>210950</v>
      </c>
      <c r="J1659" s="299">
        <f>SUMIFS(MP!D:D,MP!H:H,BH!C1659,MP!C:C,BH!F1659)</f>
        <v>0</v>
      </c>
      <c r="K1659" s="209">
        <f t="shared" si="77"/>
        <v>1.0547500000000001</v>
      </c>
      <c r="L1659" t="str">
        <f t="shared" si="78"/>
        <v>Hoàn thành</v>
      </c>
      <c r="M1659" s="204">
        <f>SUMIFS(MP!D:D,MP!C:C,BH!F1659,MP!H:H,"",MP!A:A,"1519")</f>
        <v>0</v>
      </c>
      <c r="N1659" s="239">
        <f>SUMIFS(MP!D:D,MP!C:C,BH!F1659,MP!H:H,"",MP!A:A,"cnk")</f>
        <v>0</v>
      </c>
      <c r="O1659" t="str">
        <f t="shared" si="79"/>
        <v>Thép cuộn cán nóng 2.30x1250 SPHC</v>
      </c>
      <c r="P1659" s="239">
        <f>SUMIFS(MP!D:D,MP!C:C,O1659,MP!H:H,"",MP!A:A,"1522")</f>
        <v>0</v>
      </c>
      <c r="Q1659"/>
      <c r="R1659" t="e">
        <f>+INDEX('Lịch tàu'!A:A,MATCH(BH!C1659,'Lịch tàu'!H:H,0))</f>
        <v>#N/A</v>
      </c>
    </row>
    <row r="1660" spans="1:18" ht="15">
      <c r="A1660" s="196" t="s">
        <v>2826</v>
      </c>
      <c r="B1660" s="196" t="s">
        <v>569</v>
      </c>
      <c r="C1660" s="196">
        <v>2000003472</v>
      </c>
      <c r="D1660" s="196" t="s">
        <v>2113</v>
      </c>
      <c r="E1660" s="196">
        <v>1251122117292</v>
      </c>
      <c r="F1660" s="196" t="s">
        <v>2051</v>
      </c>
      <c r="G1660" s="196" t="s">
        <v>2051</v>
      </c>
      <c r="H1660" s="196">
        <v>100000</v>
      </c>
      <c r="I1660" s="196">
        <v>108690</v>
      </c>
      <c r="J1660" s="299">
        <f>SUMIFS(MP!D:D,MP!H:H,BH!C1660,MP!C:C,BH!F1660)</f>
        <v>0</v>
      </c>
      <c r="K1660" s="209">
        <f t="shared" si="77"/>
        <v>1.0869</v>
      </c>
      <c r="L1660" t="str">
        <f t="shared" si="78"/>
        <v>Hoàn thành</v>
      </c>
      <c r="M1660" s="204">
        <f>SUMIFS(MP!D:D,MP!C:C,BH!F1660,MP!H:H,"",MP!A:A,"1519")</f>
        <v>0</v>
      </c>
      <c r="N1660" s="239">
        <f>SUMIFS(MP!D:D,MP!C:C,BH!F1660,MP!H:H,"",MP!A:A,"cnk")</f>
        <v>0</v>
      </c>
      <c r="O1660" t="str">
        <f t="shared" si="79"/>
        <v>Thép cuộn cán nóng 2.50x1250 SPHC</v>
      </c>
      <c r="P1660" s="239">
        <f>SUMIFS(MP!D:D,MP!C:C,O1660,MP!H:H,"",MP!A:A,"1522")</f>
        <v>0</v>
      </c>
      <c r="Q1660"/>
      <c r="R1660" t="e">
        <f>+INDEX('Lịch tàu'!A:A,MATCH(BH!C1660,'Lịch tàu'!H:H,0))</f>
        <v>#N/A</v>
      </c>
    </row>
    <row r="1661" spans="1:18" ht="15">
      <c r="A1661" s="196" t="s">
        <v>2826</v>
      </c>
      <c r="B1661" s="196" t="s">
        <v>569</v>
      </c>
      <c r="C1661" s="196">
        <v>2000003472</v>
      </c>
      <c r="D1661" s="196" t="s">
        <v>2113</v>
      </c>
      <c r="E1661" s="196">
        <v>1251122117315</v>
      </c>
      <c r="F1661" s="196" t="s">
        <v>2842</v>
      </c>
      <c r="G1661" s="196" t="s">
        <v>2842</v>
      </c>
      <c r="H1661" s="196">
        <v>100000</v>
      </c>
      <c r="I1661" s="196">
        <v>101640</v>
      </c>
      <c r="J1661" s="299">
        <f>SUMIFS(MP!D:D,MP!H:H,BH!C1661,MP!C:C,BH!F1661)</f>
        <v>0</v>
      </c>
      <c r="K1661" s="209">
        <f t="shared" si="77"/>
        <v>1.0164</v>
      </c>
      <c r="L1661" t="str">
        <f t="shared" si="78"/>
        <v>Hoàn thành</v>
      </c>
      <c r="M1661" s="204">
        <f>SUMIFS(MP!D:D,MP!C:C,BH!F1661,MP!H:H,"",MP!A:A,"1519")</f>
        <v>0</v>
      </c>
      <c r="N1661" s="239">
        <f>SUMIFS(MP!D:D,MP!C:C,BH!F1661,MP!H:H,"",MP!A:A,"cnk")</f>
        <v>0</v>
      </c>
      <c r="O1661" t="str">
        <f t="shared" si="79"/>
        <v>Thép cuộn cán nóng 2.80x1250 SPHC</v>
      </c>
      <c r="P1661" s="239">
        <f>SUMIFS(MP!D:D,MP!C:C,O1661,MP!H:H,"",MP!A:A,"1522")</f>
        <v>0</v>
      </c>
      <c r="Q1661"/>
      <c r="R1661" t="e">
        <f>+INDEX('Lịch tàu'!A:A,MATCH(BH!C1661,'Lịch tàu'!H:H,0))</f>
        <v>#N/A</v>
      </c>
    </row>
    <row r="1662" spans="1:18" ht="15">
      <c r="A1662" s="196" t="s">
        <v>2826</v>
      </c>
      <c r="B1662" s="196" t="s">
        <v>2843</v>
      </c>
      <c r="C1662" s="196">
        <v>2000003473</v>
      </c>
      <c r="D1662" s="196" t="s">
        <v>2523</v>
      </c>
      <c r="E1662" s="196">
        <v>1251121451052</v>
      </c>
      <c r="F1662" s="196" t="s">
        <v>1899</v>
      </c>
      <c r="G1662" s="196" t="s">
        <v>1899</v>
      </c>
      <c r="H1662" s="196">
        <v>75000</v>
      </c>
      <c r="I1662" s="196">
        <v>70129</v>
      </c>
      <c r="J1662" s="299">
        <f>SUMIFS(MP!D:D,MP!H:H,BH!C1662,MP!C:C,BH!F1662)</f>
        <v>0</v>
      </c>
      <c r="K1662" s="209">
        <f t="shared" si="77"/>
        <v>0.93505333333333329</v>
      </c>
      <c r="L1662" t="str">
        <f t="shared" si="78"/>
        <v>Hoàn thành</v>
      </c>
      <c r="M1662" s="204">
        <f>SUMIFS(MP!D:D,MP!C:C,BH!F1662,MP!H:H,"",MP!A:A,"1519")</f>
        <v>0</v>
      </c>
      <c r="N1662" s="239">
        <f>SUMIFS(MP!D:D,MP!C:C,BH!F1662,MP!H:H,"",MP!A:A,"cnk")</f>
        <v>0</v>
      </c>
      <c r="O1662" t="str">
        <f t="shared" si="79"/>
        <v>Thép cuộn cán nóng nóng 2.80x1500 SS400</v>
      </c>
      <c r="P1662" s="239">
        <f>SUMIFS(MP!D:D,MP!C:C,O1662,MP!H:H,"",MP!A:A,"1522")</f>
        <v>0</v>
      </c>
      <c r="Q1662"/>
      <c r="R1662" t="e">
        <f>+INDEX('Lịch tàu'!A:A,MATCH(BH!C1662,'Lịch tàu'!H:H,0))</f>
        <v>#N/A</v>
      </c>
    </row>
    <row r="1663" spans="1:18" ht="15">
      <c r="A1663" s="196" t="s">
        <v>2826</v>
      </c>
      <c r="B1663" s="196" t="s">
        <v>2843</v>
      </c>
      <c r="C1663" s="196">
        <v>2000003473</v>
      </c>
      <c r="D1663" s="196" t="s">
        <v>2523</v>
      </c>
      <c r="E1663" s="196">
        <v>1251121447093</v>
      </c>
      <c r="F1663" s="196" t="s">
        <v>1951</v>
      </c>
      <c r="G1663" s="196" t="s">
        <v>1951</v>
      </c>
      <c r="H1663" s="196">
        <v>75000</v>
      </c>
      <c r="I1663" s="196">
        <v>71269</v>
      </c>
      <c r="J1663" s="299">
        <f>SUMIFS(MP!D:D,MP!H:H,BH!C1663,MP!C:C,BH!F1663)</f>
        <v>0</v>
      </c>
      <c r="K1663" s="209">
        <f t="shared" si="77"/>
        <v>0.95025333333333328</v>
      </c>
      <c r="L1663" t="str">
        <f t="shared" si="78"/>
        <v>Hoàn thành</v>
      </c>
      <c r="M1663" s="204">
        <f>SUMIFS(MP!D:D,MP!C:C,BH!F1663,MP!H:H,"",MP!A:A,"1519")</f>
        <v>0</v>
      </c>
      <c r="N1663" s="239">
        <f>SUMIFS(MP!D:D,MP!C:C,BH!F1663,MP!H:H,"",MP!A:A,"cnk")</f>
        <v>0</v>
      </c>
      <c r="O1663" t="str">
        <f t="shared" si="79"/>
        <v>Thép cuộn cán nóng nóng 3.80x1500 SS400</v>
      </c>
      <c r="P1663" s="239">
        <f>SUMIFS(MP!D:D,MP!C:C,O1663,MP!H:H,"",MP!A:A,"1522")</f>
        <v>0</v>
      </c>
      <c r="Q1663"/>
      <c r="R1663" t="e">
        <f>+INDEX('Lịch tàu'!A:A,MATCH(BH!C1663,'Lịch tàu'!H:H,0))</f>
        <v>#N/A</v>
      </c>
    </row>
    <row r="1664" spans="1:18" ht="15">
      <c r="A1664" s="196" t="s">
        <v>2826</v>
      </c>
      <c r="B1664" s="196" t="s">
        <v>2843</v>
      </c>
      <c r="C1664" s="196">
        <v>2000003473</v>
      </c>
      <c r="D1664" s="196" t="s">
        <v>2523</v>
      </c>
      <c r="E1664" s="196">
        <v>1251121447109</v>
      </c>
      <c r="F1664" s="196" t="s">
        <v>1952</v>
      </c>
      <c r="G1664" s="196" t="s">
        <v>1952</v>
      </c>
      <c r="H1664" s="196">
        <v>75000</v>
      </c>
      <c r="I1664" s="196">
        <v>69674</v>
      </c>
      <c r="J1664" s="299">
        <f>SUMIFS(MP!D:D,MP!H:H,BH!C1664,MP!C:C,BH!F1664)</f>
        <v>0</v>
      </c>
      <c r="K1664" s="209">
        <f t="shared" si="77"/>
        <v>0.92898666666666663</v>
      </c>
      <c r="L1664" t="str">
        <f t="shared" si="78"/>
        <v>Hoàn thành</v>
      </c>
      <c r="M1664" s="204">
        <f>SUMIFS(MP!D:D,MP!C:C,BH!F1664,MP!H:H,"",MP!A:A,"1519")</f>
        <v>0</v>
      </c>
      <c r="N1664" s="239">
        <f>SUMIFS(MP!D:D,MP!C:C,BH!F1664,MP!H:H,"",MP!A:A,"cnk")</f>
        <v>0</v>
      </c>
      <c r="O1664" t="str">
        <f t="shared" si="79"/>
        <v>Thép cuộn cán nóng nóng 4.80x1500 SS400</v>
      </c>
      <c r="P1664" s="239">
        <f>SUMIFS(MP!D:D,MP!C:C,O1664,MP!H:H,"",MP!A:A,"1522")</f>
        <v>0</v>
      </c>
      <c r="Q1664"/>
      <c r="R1664" t="e">
        <f>+INDEX('Lịch tàu'!A:A,MATCH(BH!C1664,'Lịch tàu'!H:H,0))</f>
        <v>#N/A</v>
      </c>
    </row>
    <row r="1665" spans="1:18" ht="15">
      <c r="A1665" s="196" t="s">
        <v>2826</v>
      </c>
      <c r="B1665" s="196" t="s">
        <v>2843</v>
      </c>
      <c r="C1665" s="196">
        <v>2000003473</v>
      </c>
      <c r="D1665" s="196" t="s">
        <v>2523</v>
      </c>
      <c r="E1665" s="196">
        <v>1251121447116</v>
      </c>
      <c r="F1665" s="196" t="s">
        <v>1900</v>
      </c>
      <c r="G1665" s="196" t="s">
        <v>1900</v>
      </c>
      <c r="H1665" s="196">
        <v>100000</v>
      </c>
      <c r="I1665" s="196">
        <v>93014</v>
      </c>
      <c r="J1665" s="299">
        <f>SUMIFS(MP!D:D,MP!H:H,BH!C1665,MP!C:C,BH!F1665)</f>
        <v>0</v>
      </c>
      <c r="K1665" s="209">
        <f t="shared" si="77"/>
        <v>0.93013999999999997</v>
      </c>
      <c r="L1665" t="str">
        <f t="shared" si="78"/>
        <v>Hoàn thành</v>
      </c>
      <c r="M1665" s="204">
        <f>SUMIFS(MP!D:D,MP!C:C,BH!F1665,MP!H:H,"",MP!A:A,"1519")</f>
        <v>0</v>
      </c>
      <c r="N1665" s="239">
        <f>SUMIFS(MP!D:D,MP!C:C,BH!F1665,MP!H:H,"",MP!A:A,"cnk")</f>
        <v>0</v>
      </c>
      <c r="O1665" t="str">
        <f t="shared" si="79"/>
        <v>Thép cuộn cán nóng nóng 5.80x1500 SS400</v>
      </c>
      <c r="P1665" s="239">
        <f>SUMIFS(MP!D:D,MP!C:C,O1665,MP!H:H,"",MP!A:A,"1522")</f>
        <v>0</v>
      </c>
      <c r="Q1665"/>
      <c r="R1665" t="e">
        <f>+INDEX('Lịch tàu'!A:A,MATCH(BH!C1665,'Lịch tàu'!H:H,0))</f>
        <v>#N/A</v>
      </c>
    </row>
    <row r="1666" spans="1:18" ht="15">
      <c r="A1666" s="196" t="s">
        <v>2826</v>
      </c>
      <c r="B1666" s="196" t="s">
        <v>2843</v>
      </c>
      <c r="C1666" s="196">
        <v>2000003473</v>
      </c>
      <c r="D1666" s="196" t="s">
        <v>2523</v>
      </c>
      <c r="E1666" s="196">
        <v>1251121447123</v>
      </c>
      <c r="F1666" s="196" t="s">
        <v>1901</v>
      </c>
      <c r="G1666" s="196" t="s">
        <v>1901</v>
      </c>
      <c r="H1666" s="196">
        <v>75000</v>
      </c>
      <c r="I1666" s="196">
        <v>67754</v>
      </c>
      <c r="J1666" s="299">
        <f>SUMIFS(MP!D:D,MP!H:H,BH!C1666,MP!C:C,BH!F1666)</f>
        <v>0</v>
      </c>
      <c r="K1666" s="209">
        <f t="shared" ref="K1666:K1729" si="80">(J1666+I1666)/H1666</f>
        <v>0.90338666666666667</v>
      </c>
      <c r="L1666" t="str">
        <f t="shared" si="78"/>
        <v>Hoàn thành</v>
      </c>
      <c r="M1666" s="204">
        <f>SUMIFS(MP!D:D,MP!C:C,BH!F1666,MP!H:H,"",MP!A:A,"1519")</f>
        <v>0</v>
      </c>
      <c r="N1666" s="239">
        <f>SUMIFS(MP!D:D,MP!C:C,BH!F1666,MP!H:H,"",MP!A:A,"cnk")</f>
        <v>0</v>
      </c>
      <c r="O1666" t="str">
        <f t="shared" si="79"/>
        <v>Thép cuộn cán nóng nóng 7.80x1500 SS400</v>
      </c>
      <c r="P1666" s="239">
        <f>SUMIFS(MP!D:D,MP!C:C,O1666,MP!H:H,"",MP!A:A,"1522")</f>
        <v>0</v>
      </c>
      <c r="Q1666"/>
      <c r="R1666" t="e">
        <f>+INDEX('Lịch tàu'!A:A,MATCH(BH!C1666,'Lịch tàu'!H:H,0))</f>
        <v>#N/A</v>
      </c>
    </row>
    <row r="1667" spans="1:18" ht="15">
      <c r="A1667" s="196" t="s">
        <v>2826</v>
      </c>
      <c r="B1667" s="196" t="s">
        <v>2843</v>
      </c>
      <c r="C1667" s="196">
        <v>2000003473</v>
      </c>
      <c r="D1667" s="196" t="s">
        <v>2523</v>
      </c>
      <c r="E1667" s="196">
        <v>1251121450901</v>
      </c>
      <c r="F1667" s="196" t="s">
        <v>1902</v>
      </c>
      <c r="G1667" s="196" t="s">
        <v>1902</v>
      </c>
      <c r="H1667" s="196">
        <v>150000</v>
      </c>
      <c r="I1667" s="196">
        <v>160939</v>
      </c>
      <c r="J1667" s="299">
        <f>SUMIFS(MP!D:D,MP!H:H,BH!C1667,MP!C:C,BH!F1667)</f>
        <v>0</v>
      </c>
      <c r="K1667" s="209">
        <f t="shared" si="80"/>
        <v>1.0729266666666666</v>
      </c>
      <c r="L1667" t="str">
        <f t="shared" ref="L1667:L1730" si="81">IF(AND(H1667=50000,K1667&gt;=80%),"Hoàn thành",IF(K1667&gt;=90%,"Hoàn thành","Chưa hoàn thành"))</f>
        <v>Hoàn thành</v>
      </c>
      <c r="M1667" s="204">
        <f>SUMIFS(MP!D:D,MP!C:C,BH!F1667,MP!H:H,"",MP!A:A,"1519")</f>
        <v>0</v>
      </c>
      <c r="N1667" s="239">
        <f>SUMIFS(MP!D:D,MP!C:C,BH!F1667,MP!H:H,"",MP!A:A,"cnk")</f>
        <v>0</v>
      </c>
      <c r="O1667" t="str">
        <f t="shared" ref="O1667:O1730" si="82">"Thép cuộn cán nóng "&amp;MID(F1667,15,30)</f>
        <v>Thép cuộn cán nóng nóng 9.80x1500 SS400</v>
      </c>
      <c r="P1667" s="239">
        <f>SUMIFS(MP!D:D,MP!C:C,O1667,MP!H:H,"",MP!A:A,"1522")</f>
        <v>0</v>
      </c>
      <c r="Q1667"/>
      <c r="R1667" t="e">
        <f>+INDEX('Lịch tàu'!A:A,MATCH(BH!C1667,'Lịch tàu'!H:H,0))</f>
        <v>#N/A</v>
      </c>
    </row>
    <row r="1668" spans="1:18" ht="15">
      <c r="A1668" s="196" t="s">
        <v>2826</v>
      </c>
      <c r="B1668" s="196" t="s">
        <v>2843</v>
      </c>
      <c r="C1668" s="196">
        <v>2000003473</v>
      </c>
      <c r="D1668" s="196" t="s">
        <v>2523</v>
      </c>
      <c r="E1668" s="196">
        <v>1251121450895</v>
      </c>
      <c r="F1668" s="196" t="s">
        <v>2079</v>
      </c>
      <c r="G1668" s="196" t="s">
        <v>2079</v>
      </c>
      <c r="H1668" s="196">
        <v>50000</v>
      </c>
      <c r="I1668" s="196">
        <v>45819</v>
      </c>
      <c r="J1668" s="299">
        <f>SUMIFS(MP!D:D,MP!H:H,BH!C1668,MP!C:C,BH!F1668)</f>
        <v>0</v>
      </c>
      <c r="K1668" s="209">
        <f t="shared" si="80"/>
        <v>0.91637999999999997</v>
      </c>
      <c r="L1668" t="str">
        <f t="shared" si="81"/>
        <v>Hoàn thành</v>
      </c>
      <c r="M1668" s="204">
        <f>SUMIFS(MP!D:D,MP!C:C,BH!F1668,MP!H:H,"",MP!A:A,"1519")</f>
        <v>0</v>
      </c>
      <c r="N1668" s="239">
        <f>SUMIFS(MP!D:D,MP!C:C,BH!F1668,MP!H:H,"",MP!A:A,"cnk")</f>
        <v>0</v>
      </c>
      <c r="O1668" t="str">
        <f t="shared" si="82"/>
        <v>Thép cuộn cán nóng nóng 11.80x1500 SS400</v>
      </c>
      <c r="P1668" s="239">
        <f>SUMIFS(MP!D:D,MP!C:C,O1668,MP!H:H,"",MP!A:A,"1522")</f>
        <v>0</v>
      </c>
      <c r="Q1668"/>
      <c r="R1668" t="e">
        <f>+INDEX('Lịch tàu'!A:A,MATCH(BH!C1668,'Lịch tàu'!H:H,0))</f>
        <v>#N/A</v>
      </c>
    </row>
    <row r="1669" spans="1:18" ht="15">
      <c r="A1669" s="196" t="s">
        <v>2826</v>
      </c>
      <c r="B1669" s="196" t="s">
        <v>2843</v>
      </c>
      <c r="C1669" s="196">
        <v>2000003473</v>
      </c>
      <c r="D1669" s="196" t="s">
        <v>2523</v>
      </c>
      <c r="E1669" s="196">
        <v>1251121436684</v>
      </c>
      <c r="F1669" s="196" t="s">
        <v>1950</v>
      </c>
      <c r="G1669" s="196" t="s">
        <v>1950</v>
      </c>
      <c r="H1669" s="196">
        <v>200000</v>
      </c>
      <c r="I1669" s="196">
        <v>192114</v>
      </c>
      <c r="J1669" s="299">
        <f>SUMIFS(MP!D:D,MP!H:H,BH!C1669,MP!C:C,BH!F1669)</f>
        <v>0</v>
      </c>
      <c r="K1669" s="209">
        <f t="shared" si="80"/>
        <v>0.96057000000000003</v>
      </c>
      <c r="L1669" t="str">
        <f t="shared" si="81"/>
        <v>Hoàn thành</v>
      </c>
      <c r="M1669" s="204">
        <f>SUMIFS(MP!D:D,MP!C:C,BH!F1669,MP!H:H,"",MP!A:A,"1519")</f>
        <v>0</v>
      </c>
      <c r="N1669" s="239">
        <f>SUMIFS(MP!D:D,MP!C:C,BH!F1669,MP!H:H,"",MP!A:A,"cnk")</f>
        <v>0</v>
      </c>
      <c r="O1669" t="str">
        <f t="shared" si="82"/>
        <v>Thép cuộn cán nóng nóng 2.00x1250 SS400</v>
      </c>
      <c r="P1669" s="239">
        <f>SUMIFS(MP!D:D,MP!C:C,O1669,MP!H:H,"",MP!A:A,"1522")</f>
        <v>0</v>
      </c>
      <c r="Q1669"/>
      <c r="R1669" t="e">
        <f>+INDEX('Lịch tàu'!A:A,MATCH(BH!C1669,'Lịch tàu'!H:H,0))</f>
        <v>#N/A</v>
      </c>
    </row>
    <row r="1670" spans="1:18" ht="15">
      <c r="A1670" s="196" t="s">
        <v>2826</v>
      </c>
      <c r="B1670" s="196" t="s">
        <v>2843</v>
      </c>
      <c r="C1670" s="196">
        <v>2000003473</v>
      </c>
      <c r="D1670" s="196" t="s">
        <v>2523</v>
      </c>
      <c r="E1670" s="196">
        <v>1251121436714</v>
      </c>
      <c r="F1670" s="196" t="s">
        <v>2006</v>
      </c>
      <c r="G1670" s="196" t="s">
        <v>2006</v>
      </c>
      <c r="H1670" s="196">
        <v>200000</v>
      </c>
      <c r="I1670" s="196">
        <v>213849</v>
      </c>
      <c r="J1670" s="299">
        <f>SUMIFS(MP!D:D,MP!H:H,BH!C1670,MP!C:C,BH!F1670)</f>
        <v>0</v>
      </c>
      <c r="K1670" s="209">
        <f t="shared" si="80"/>
        <v>1.069245</v>
      </c>
      <c r="L1670" t="str">
        <f t="shared" si="81"/>
        <v>Hoàn thành</v>
      </c>
      <c r="M1670" s="204">
        <f>SUMIFS(MP!D:D,MP!C:C,BH!F1670,MP!H:H,"",MP!A:A,"1519")</f>
        <v>0</v>
      </c>
      <c r="N1670" s="239">
        <f>SUMIFS(MP!D:D,MP!C:C,BH!F1670,MP!H:H,"",MP!A:A,"cnk")</f>
        <v>0</v>
      </c>
      <c r="O1670" t="str">
        <f t="shared" si="82"/>
        <v>Thép cuộn cán nóng nóng 2.30x1250 SS400</v>
      </c>
      <c r="P1670" s="239">
        <f>SUMIFS(MP!D:D,MP!C:C,O1670,MP!H:H,"",MP!A:A,"1522")</f>
        <v>0</v>
      </c>
      <c r="Q1670"/>
      <c r="R1670" t="e">
        <f>+INDEX('Lịch tàu'!A:A,MATCH(BH!C1670,'Lịch tàu'!H:H,0))</f>
        <v>#N/A</v>
      </c>
    </row>
    <row r="1671" spans="1:18" ht="15">
      <c r="A1671" s="196" t="s">
        <v>2826</v>
      </c>
      <c r="B1671" s="196" t="s">
        <v>2843</v>
      </c>
      <c r="C1671" s="196">
        <v>2000003473</v>
      </c>
      <c r="D1671" s="196" t="s">
        <v>2523</v>
      </c>
      <c r="E1671" s="196">
        <v>1251121437032</v>
      </c>
      <c r="F1671" s="196" t="s">
        <v>2312</v>
      </c>
      <c r="G1671" s="196" t="s">
        <v>2312</v>
      </c>
      <c r="H1671" s="196">
        <v>200000</v>
      </c>
      <c r="I1671" s="196">
        <v>215634</v>
      </c>
      <c r="J1671" s="299">
        <f>SUMIFS(MP!D:D,MP!H:H,BH!C1671,MP!C:C,BH!F1671)</f>
        <v>0</v>
      </c>
      <c r="K1671" s="209">
        <f t="shared" si="80"/>
        <v>1.0781700000000001</v>
      </c>
      <c r="L1671" t="str">
        <f t="shared" si="81"/>
        <v>Hoàn thành</v>
      </c>
      <c r="M1671" s="204">
        <f>SUMIFS(MP!D:D,MP!C:C,BH!F1671,MP!H:H,"",MP!A:A,"1519")</f>
        <v>0</v>
      </c>
      <c r="N1671" s="239">
        <f>SUMIFS(MP!D:D,MP!C:C,BH!F1671,MP!H:H,"",MP!A:A,"cnk")</f>
        <v>0</v>
      </c>
      <c r="O1671" t="str">
        <f t="shared" si="82"/>
        <v>Thép cuộn cán nóng nóng 2.50x1250 SS400</v>
      </c>
      <c r="P1671" s="239">
        <f>SUMIFS(MP!D:D,MP!C:C,O1671,MP!H:H,"",MP!A:A,"1522")</f>
        <v>0</v>
      </c>
      <c r="Q1671"/>
      <c r="R1671" t="e">
        <f>+INDEX('Lịch tàu'!A:A,MATCH(BH!C1671,'Lịch tàu'!H:H,0))</f>
        <v>#N/A</v>
      </c>
    </row>
    <row r="1672" spans="1:18" ht="15">
      <c r="A1672" s="196" t="s">
        <v>2826</v>
      </c>
      <c r="B1672" s="196" t="s">
        <v>2843</v>
      </c>
      <c r="C1672" s="196">
        <v>2000003473</v>
      </c>
      <c r="D1672" s="196" t="s">
        <v>2523</v>
      </c>
      <c r="E1672" s="196">
        <v>1251121437148</v>
      </c>
      <c r="F1672" s="196" t="s">
        <v>2844</v>
      </c>
      <c r="G1672" s="196" t="s">
        <v>2844</v>
      </c>
      <c r="H1672" s="196">
        <v>200000</v>
      </c>
      <c r="I1672" s="196">
        <v>213248</v>
      </c>
      <c r="J1672" s="299">
        <f>SUMIFS(MP!D:D,MP!H:H,BH!C1672,MP!C:C,BH!F1672)</f>
        <v>0</v>
      </c>
      <c r="K1672" s="209">
        <f t="shared" si="80"/>
        <v>1.0662400000000001</v>
      </c>
      <c r="L1672" t="str">
        <f t="shared" si="81"/>
        <v>Hoàn thành</v>
      </c>
      <c r="M1672" s="204">
        <f>SUMIFS(MP!D:D,MP!C:C,BH!F1672,MP!H:H,"",MP!A:A,"1519")</f>
        <v>0</v>
      </c>
      <c r="N1672" s="239">
        <f>SUMIFS(MP!D:D,MP!C:C,BH!F1672,MP!H:H,"",MP!A:A,"cnk")</f>
        <v>0</v>
      </c>
      <c r="O1672" t="str">
        <f t="shared" si="82"/>
        <v>Thép cuộn cán nóng nóng 2.75x1250 SS400</v>
      </c>
      <c r="P1672" s="239">
        <f>SUMIFS(MP!D:D,MP!C:C,O1672,MP!H:H,"",MP!A:A,"1522")</f>
        <v>0</v>
      </c>
      <c r="Q1672"/>
      <c r="R1672" t="e">
        <f>+INDEX('Lịch tàu'!A:A,MATCH(BH!C1672,'Lịch tàu'!H:H,0))</f>
        <v>#N/A</v>
      </c>
    </row>
    <row r="1673" spans="1:18" ht="15">
      <c r="A1673" s="196" t="s">
        <v>2826</v>
      </c>
      <c r="B1673" s="196" t="s">
        <v>2843</v>
      </c>
      <c r="C1673" s="196">
        <v>2000003473</v>
      </c>
      <c r="D1673" s="196" t="s">
        <v>2523</v>
      </c>
      <c r="E1673" s="196">
        <v>1251121436752</v>
      </c>
      <c r="F1673" s="196" t="s">
        <v>2451</v>
      </c>
      <c r="G1673" s="196" t="s">
        <v>2451</v>
      </c>
      <c r="H1673" s="196">
        <v>200000</v>
      </c>
      <c r="I1673" s="196">
        <v>214321</v>
      </c>
      <c r="J1673" s="299">
        <f>SUMIFS(MP!D:D,MP!H:H,BH!C1673,MP!C:C,BH!F1673)</f>
        <v>0</v>
      </c>
      <c r="K1673" s="209">
        <f t="shared" si="80"/>
        <v>1.0716049999999999</v>
      </c>
      <c r="L1673" t="str">
        <f t="shared" si="81"/>
        <v>Hoàn thành</v>
      </c>
      <c r="M1673" s="204">
        <f>SUMIFS(MP!D:D,MP!C:C,BH!F1673,MP!H:H,"",MP!A:A,"1519")</f>
        <v>0</v>
      </c>
      <c r="N1673" s="239">
        <f>SUMIFS(MP!D:D,MP!C:C,BH!F1673,MP!H:H,"",MP!A:A,"cnk")</f>
        <v>0</v>
      </c>
      <c r="O1673" t="str">
        <f t="shared" si="82"/>
        <v>Thép cuộn cán nóng nóng 3.00x1250 SS400</v>
      </c>
      <c r="P1673" s="239">
        <f>SUMIFS(MP!D:D,MP!C:C,O1673,MP!H:H,"",MP!A:A,"1522")</f>
        <v>0</v>
      </c>
      <c r="Q1673"/>
      <c r="R1673" t="e">
        <f>+INDEX('Lịch tàu'!A:A,MATCH(BH!C1673,'Lịch tàu'!H:H,0))</f>
        <v>#N/A</v>
      </c>
    </row>
    <row r="1674" spans="1:18" ht="15">
      <c r="A1674" s="196" t="s">
        <v>2826</v>
      </c>
      <c r="B1674" s="196" t="s">
        <v>2843</v>
      </c>
      <c r="C1674" s="196">
        <v>2000003473</v>
      </c>
      <c r="D1674" s="196" t="s">
        <v>2523</v>
      </c>
      <c r="E1674" s="196">
        <v>1251121993552</v>
      </c>
      <c r="F1674" s="196" t="s">
        <v>2191</v>
      </c>
      <c r="G1674" s="196" t="s">
        <v>2191</v>
      </c>
      <c r="H1674" s="196">
        <v>200000</v>
      </c>
      <c r="I1674" s="196">
        <v>212051</v>
      </c>
      <c r="J1674" s="299">
        <f>SUMIFS(MP!D:D,MP!H:H,BH!C1674,MP!C:C,BH!F1674)</f>
        <v>0</v>
      </c>
      <c r="K1674" s="209">
        <f t="shared" si="80"/>
        <v>1.0602549999999999</v>
      </c>
      <c r="L1674" t="str">
        <f t="shared" si="81"/>
        <v>Hoàn thành</v>
      </c>
      <c r="M1674" s="204">
        <f>SUMIFS(MP!D:D,MP!C:C,BH!F1674,MP!H:H,"",MP!A:A,"1519")</f>
        <v>0</v>
      </c>
      <c r="N1674" s="239">
        <f>SUMIFS(MP!D:D,MP!C:C,BH!F1674,MP!H:H,"",MP!A:A,"cnk")</f>
        <v>0</v>
      </c>
      <c r="O1674" t="str">
        <f t="shared" si="82"/>
        <v>Thép cuộn cán nóng nóng 2.00x1000 SS400</v>
      </c>
      <c r="P1674" s="239">
        <f>SUMIFS(MP!D:D,MP!C:C,O1674,MP!H:H,"",MP!A:A,"1522")</f>
        <v>0</v>
      </c>
      <c r="Q1674"/>
      <c r="R1674" t="e">
        <f>+INDEX('Lịch tàu'!A:A,MATCH(BH!C1674,'Lịch tàu'!H:H,0))</f>
        <v>#N/A</v>
      </c>
    </row>
    <row r="1675" spans="1:18" ht="15">
      <c r="A1675" s="196" t="s">
        <v>2826</v>
      </c>
      <c r="B1675" s="196" t="s">
        <v>2843</v>
      </c>
      <c r="C1675" s="196">
        <v>2000003473</v>
      </c>
      <c r="D1675" s="196" t="s">
        <v>2523</v>
      </c>
      <c r="E1675" s="196">
        <v>1251121993576</v>
      </c>
      <c r="F1675" s="196" t="s">
        <v>2845</v>
      </c>
      <c r="G1675" s="196" t="s">
        <v>2845</v>
      </c>
      <c r="H1675" s="196">
        <v>200000</v>
      </c>
      <c r="I1675" s="196">
        <v>213987</v>
      </c>
      <c r="J1675" s="299">
        <f>SUMIFS(MP!D:D,MP!H:H,BH!C1675,MP!C:C,BH!F1675)</f>
        <v>0</v>
      </c>
      <c r="K1675" s="209">
        <f t="shared" si="80"/>
        <v>1.0699350000000001</v>
      </c>
      <c r="L1675" t="str">
        <f t="shared" si="81"/>
        <v>Hoàn thành</v>
      </c>
      <c r="M1675" s="204">
        <f>SUMIFS(MP!D:D,MP!C:C,BH!F1675,MP!H:H,"",MP!A:A,"1519")</f>
        <v>0</v>
      </c>
      <c r="N1675" s="239">
        <f>SUMIFS(MP!D:D,MP!C:C,BH!F1675,MP!H:H,"",MP!A:A,"cnk")</f>
        <v>0</v>
      </c>
      <c r="O1675" t="str">
        <f t="shared" si="82"/>
        <v>Thép cuộn cán nóng nóng 2.30x1000 SS400</v>
      </c>
      <c r="P1675" s="239">
        <f>SUMIFS(MP!D:D,MP!C:C,O1675,MP!H:H,"",MP!A:A,"1522")</f>
        <v>0</v>
      </c>
      <c r="Q1675"/>
      <c r="R1675" t="e">
        <f>+INDEX('Lịch tàu'!A:A,MATCH(BH!C1675,'Lịch tàu'!H:H,0))</f>
        <v>#N/A</v>
      </c>
    </row>
    <row r="1676" spans="1:18" ht="15">
      <c r="A1676" s="196" t="s">
        <v>2826</v>
      </c>
      <c r="B1676" s="196" t="s">
        <v>2843</v>
      </c>
      <c r="C1676" s="196">
        <v>2000003473</v>
      </c>
      <c r="D1676" s="196" t="s">
        <v>2523</v>
      </c>
      <c r="E1676" s="196">
        <v>1251121993590</v>
      </c>
      <c r="F1676" s="196" t="s">
        <v>2846</v>
      </c>
      <c r="G1676" s="196" t="s">
        <v>2846</v>
      </c>
      <c r="H1676" s="196">
        <v>200000</v>
      </c>
      <c r="I1676" s="196">
        <v>213382</v>
      </c>
      <c r="J1676" s="299">
        <f>SUMIFS(MP!D:D,MP!H:H,BH!C1676,MP!C:C,BH!F1676)</f>
        <v>0</v>
      </c>
      <c r="K1676" s="209">
        <f t="shared" si="80"/>
        <v>1.06691</v>
      </c>
      <c r="L1676" t="str">
        <f t="shared" si="81"/>
        <v>Hoàn thành</v>
      </c>
      <c r="M1676" s="204">
        <f>SUMIFS(MP!D:D,MP!C:C,BH!F1676,MP!H:H,"",MP!A:A,"1519")</f>
        <v>0</v>
      </c>
      <c r="N1676" s="239">
        <f>SUMIFS(MP!D:D,MP!C:C,BH!F1676,MP!H:H,"",MP!A:A,"cnk")</f>
        <v>0</v>
      </c>
      <c r="O1676" t="str">
        <f t="shared" si="82"/>
        <v>Thép cuộn cán nóng nóng 2.50x1000 SS400</v>
      </c>
      <c r="P1676" s="239">
        <f>SUMIFS(MP!D:D,MP!C:C,O1676,MP!H:H,"",MP!A:A,"1522")</f>
        <v>0</v>
      </c>
      <c r="Q1676"/>
      <c r="R1676" t="e">
        <f>+INDEX('Lịch tàu'!A:A,MATCH(BH!C1676,'Lịch tàu'!H:H,0))</f>
        <v>#N/A</v>
      </c>
    </row>
    <row r="1677" spans="1:18" ht="15">
      <c r="A1677" s="196" t="s">
        <v>2826</v>
      </c>
      <c r="B1677" s="196" t="s">
        <v>2843</v>
      </c>
      <c r="C1677" s="196">
        <v>2000003473</v>
      </c>
      <c r="D1677" s="196" t="s">
        <v>2523</v>
      </c>
      <c r="E1677" s="196">
        <v>1251121993613</v>
      </c>
      <c r="F1677" s="196" t="s">
        <v>2212</v>
      </c>
      <c r="G1677" s="196" t="s">
        <v>2212</v>
      </c>
      <c r="H1677" s="196">
        <v>200000</v>
      </c>
      <c r="I1677" s="196">
        <v>213522</v>
      </c>
      <c r="J1677" s="299">
        <f>SUMIFS(MP!D:D,MP!H:H,BH!C1677,MP!C:C,BH!F1677)</f>
        <v>0</v>
      </c>
      <c r="K1677" s="209">
        <f t="shared" si="80"/>
        <v>1.0676099999999999</v>
      </c>
      <c r="L1677" t="str">
        <f t="shared" si="81"/>
        <v>Hoàn thành</v>
      </c>
      <c r="M1677" s="204">
        <f>SUMIFS(MP!D:D,MP!C:C,BH!F1677,MP!H:H,"",MP!A:A,"1519")</f>
        <v>0</v>
      </c>
      <c r="N1677" s="239">
        <f>SUMIFS(MP!D:D,MP!C:C,BH!F1677,MP!H:H,"",MP!A:A,"cnk")</f>
        <v>0</v>
      </c>
      <c r="O1677" t="str">
        <f t="shared" si="82"/>
        <v>Thép cuộn cán nóng nóng 2.75x1000 SS400</v>
      </c>
      <c r="P1677" s="239">
        <f>SUMIFS(MP!D:D,MP!C:C,O1677,MP!H:H,"",MP!A:A,"1522")</f>
        <v>0</v>
      </c>
      <c r="Q1677"/>
      <c r="R1677" t="e">
        <f>+INDEX('Lịch tàu'!A:A,MATCH(BH!C1677,'Lịch tàu'!H:H,0))</f>
        <v>#N/A</v>
      </c>
    </row>
    <row r="1678" spans="1:18" ht="15">
      <c r="A1678" s="196" t="s">
        <v>2826</v>
      </c>
      <c r="B1678" s="196" t="s">
        <v>2843</v>
      </c>
      <c r="C1678" s="196">
        <v>2000003473</v>
      </c>
      <c r="D1678" s="196" t="s">
        <v>2523</v>
      </c>
      <c r="E1678" s="196">
        <v>1251121993637</v>
      </c>
      <c r="F1678" s="196" t="s">
        <v>2221</v>
      </c>
      <c r="G1678" s="196" t="s">
        <v>2221</v>
      </c>
      <c r="H1678" s="196">
        <v>200000</v>
      </c>
      <c r="I1678" s="196">
        <v>191063</v>
      </c>
      <c r="J1678" s="299">
        <f>SUMIFS(MP!D:D,MP!H:H,BH!C1678,MP!C:C,BH!F1678)</f>
        <v>0</v>
      </c>
      <c r="K1678" s="209">
        <f t="shared" si="80"/>
        <v>0.95531500000000003</v>
      </c>
      <c r="L1678" t="str">
        <f t="shared" si="81"/>
        <v>Hoàn thành</v>
      </c>
      <c r="M1678" s="204">
        <f>SUMIFS(MP!D:D,MP!C:C,BH!F1678,MP!H:H,"",MP!A:A,"1519")</f>
        <v>0</v>
      </c>
      <c r="N1678" s="239">
        <f>SUMIFS(MP!D:D,MP!C:C,BH!F1678,MP!H:H,"",MP!A:A,"cnk")</f>
        <v>0</v>
      </c>
      <c r="O1678" t="str">
        <f t="shared" si="82"/>
        <v>Thép cuộn cán nóng nóng 3.00x1000 SS400</v>
      </c>
      <c r="P1678" s="239">
        <f>SUMIFS(MP!D:D,MP!C:C,O1678,MP!H:H,"",MP!A:A,"1522")</f>
        <v>0</v>
      </c>
      <c r="Q1678"/>
      <c r="R1678" t="e">
        <f>+INDEX('Lịch tàu'!A:A,MATCH(BH!C1678,'Lịch tàu'!H:H,0))</f>
        <v>#N/A</v>
      </c>
    </row>
    <row r="1679" spans="1:18" ht="15">
      <c r="A1679" s="196" t="s">
        <v>2826</v>
      </c>
      <c r="B1679" s="196" t="s">
        <v>2843</v>
      </c>
      <c r="C1679" s="196">
        <v>2000003473</v>
      </c>
      <c r="D1679" s="196" t="s">
        <v>2523</v>
      </c>
      <c r="E1679" s="196">
        <v>1251122019305</v>
      </c>
      <c r="F1679" s="196" t="s">
        <v>2222</v>
      </c>
      <c r="G1679" s="196" t="s">
        <v>2222</v>
      </c>
      <c r="H1679" s="196">
        <v>500000</v>
      </c>
      <c r="I1679" s="196">
        <v>475024</v>
      </c>
      <c r="J1679" s="299">
        <f>SUMIFS(MP!D:D,MP!H:H,BH!C1679,MP!C:C,BH!F1679)</f>
        <v>0</v>
      </c>
      <c r="K1679" s="209">
        <f t="shared" si="80"/>
        <v>0.950048</v>
      </c>
      <c r="L1679" t="str">
        <f t="shared" si="81"/>
        <v>Hoàn thành</v>
      </c>
      <c r="M1679" s="204">
        <f>SUMIFS(MP!D:D,MP!C:C,BH!F1679,MP!H:H,"",MP!A:A,"1519")</f>
        <v>0</v>
      </c>
      <c r="N1679" s="239">
        <f>SUMIFS(MP!D:D,MP!C:C,BH!F1679,MP!H:H,"",MP!A:A,"cnk")</f>
        <v>0</v>
      </c>
      <c r="O1679" t="str">
        <f t="shared" si="82"/>
        <v>Thép cuộn cán nóng nóng 3.00x1010 SAE1006</v>
      </c>
      <c r="P1679" s="239">
        <f>SUMIFS(MP!D:D,MP!C:C,O1679,MP!H:H,"",MP!A:A,"1522")</f>
        <v>0</v>
      </c>
      <c r="Q1679"/>
      <c r="R1679" t="e">
        <f>+INDEX('Lịch tàu'!A:A,MATCH(BH!C1679,'Lịch tàu'!H:H,0))</f>
        <v>#N/A</v>
      </c>
    </row>
    <row r="1680" spans="1:18" ht="15">
      <c r="A1680" s="196" t="s">
        <v>2826</v>
      </c>
      <c r="B1680" s="196" t="s">
        <v>2843</v>
      </c>
      <c r="C1680" s="196">
        <v>2000003473</v>
      </c>
      <c r="D1680" s="196" t="s">
        <v>2523</v>
      </c>
      <c r="E1680" s="196">
        <v>1251121973295</v>
      </c>
      <c r="F1680" s="196" t="s">
        <v>2223</v>
      </c>
      <c r="G1680" s="196" t="s">
        <v>2223</v>
      </c>
      <c r="H1680" s="196">
        <v>500000</v>
      </c>
      <c r="I1680" s="196">
        <v>488016</v>
      </c>
      <c r="J1680" s="299">
        <f>SUMIFS(MP!D:D,MP!H:H,BH!C1680,MP!C:C,BH!F1680)</f>
        <v>0</v>
      </c>
      <c r="K1680" s="209">
        <f t="shared" si="80"/>
        <v>0.97603200000000001</v>
      </c>
      <c r="L1680" t="str">
        <f t="shared" si="81"/>
        <v>Hoàn thành</v>
      </c>
      <c r="M1680" s="204">
        <f>SUMIFS(MP!D:D,MP!C:C,BH!F1680,MP!H:H,"",MP!A:A,"1519")</f>
        <v>0</v>
      </c>
      <c r="N1680" s="239">
        <f>SUMIFS(MP!D:D,MP!C:C,BH!F1680,MP!H:H,"",MP!A:A,"cnk")</f>
        <v>0</v>
      </c>
      <c r="O1680" t="str">
        <f t="shared" si="82"/>
        <v>Thép cuộn cán nóng nóng 3.00x1040 SAE1006</v>
      </c>
      <c r="P1680" s="239">
        <f>SUMIFS(MP!D:D,MP!C:C,O1680,MP!H:H,"",MP!A:A,"1522")</f>
        <v>0</v>
      </c>
      <c r="Q1680"/>
      <c r="R1680" t="e">
        <f>+INDEX('Lịch tàu'!A:A,MATCH(BH!C1680,'Lịch tàu'!H:H,0))</f>
        <v>#N/A</v>
      </c>
    </row>
    <row r="1681" spans="1:18" ht="15">
      <c r="A1681" s="196" t="s">
        <v>2826</v>
      </c>
      <c r="B1681" s="196" t="s">
        <v>2843</v>
      </c>
      <c r="C1681" s="196">
        <v>2000003473</v>
      </c>
      <c r="D1681" s="196" t="s">
        <v>2523</v>
      </c>
      <c r="E1681" s="196">
        <v>1251121914496</v>
      </c>
      <c r="F1681" s="196" t="s">
        <v>2224</v>
      </c>
      <c r="G1681" s="196" t="s">
        <v>2224</v>
      </c>
      <c r="H1681" s="196">
        <v>500000</v>
      </c>
      <c r="I1681" s="196">
        <v>508440</v>
      </c>
      <c r="J1681" s="299">
        <f>SUMIFS(MP!D:D,MP!H:H,BH!C1681,MP!C:C,BH!F1681)</f>
        <v>0</v>
      </c>
      <c r="K1681" s="209">
        <f t="shared" si="80"/>
        <v>1.01688</v>
      </c>
      <c r="L1681" t="str">
        <f t="shared" si="81"/>
        <v>Hoàn thành</v>
      </c>
      <c r="M1681" s="204">
        <f>SUMIFS(MP!D:D,MP!C:C,BH!F1681,MP!H:H,"",MP!A:A,"1519")</f>
        <v>0</v>
      </c>
      <c r="N1681" s="239">
        <f>SUMIFS(MP!D:D,MP!C:C,BH!F1681,MP!H:H,"",MP!A:A,"cnk")</f>
        <v>0</v>
      </c>
      <c r="O1681" t="str">
        <f t="shared" si="82"/>
        <v>Thép cuộn cán nóng nóng 3.00x1070 SAE1006</v>
      </c>
      <c r="P1681" s="239">
        <f>SUMIFS(MP!D:D,MP!C:C,O1681,MP!H:H,"",MP!A:A,"1522")</f>
        <v>0</v>
      </c>
      <c r="Q1681"/>
      <c r="R1681" t="e">
        <f>+INDEX('Lịch tàu'!A:A,MATCH(BH!C1681,'Lịch tàu'!H:H,0))</f>
        <v>#N/A</v>
      </c>
    </row>
    <row r="1682" spans="1:18" ht="15">
      <c r="A1682" s="196" t="s">
        <v>2826</v>
      </c>
      <c r="B1682" s="196" t="s">
        <v>2843</v>
      </c>
      <c r="C1682" s="196">
        <v>2000003473</v>
      </c>
      <c r="D1682" s="196" t="s">
        <v>2523</v>
      </c>
      <c r="E1682" s="196">
        <v>1251121444658</v>
      </c>
      <c r="F1682" s="196" t="s">
        <v>1764</v>
      </c>
      <c r="G1682" s="196" t="s">
        <v>1764</v>
      </c>
      <c r="H1682" s="196">
        <v>1200000</v>
      </c>
      <c r="I1682" s="196">
        <v>1228689</v>
      </c>
      <c r="J1682" s="299">
        <f>SUMIFS(MP!D:D,MP!H:H,BH!C1682,MP!C:C,BH!F1682)</f>
        <v>0</v>
      </c>
      <c r="K1682" s="209">
        <f t="shared" si="80"/>
        <v>1.0239075</v>
      </c>
      <c r="L1682" t="str">
        <f t="shared" si="81"/>
        <v>Hoàn thành</v>
      </c>
      <c r="M1682" s="204">
        <f>SUMIFS(MP!D:D,MP!C:C,BH!F1682,MP!H:H,"",MP!A:A,"1519")</f>
        <v>0</v>
      </c>
      <c r="N1682" s="239">
        <f>SUMIFS(MP!D:D,MP!C:C,BH!F1682,MP!H:H,"",MP!A:A,"cnk")</f>
        <v>1345832</v>
      </c>
      <c r="O1682" t="str">
        <f t="shared" si="82"/>
        <v>Thép cuộn cán nóng nóng 2.00x1230 SAE1006</v>
      </c>
      <c r="P1682" s="239">
        <f>SUMIFS(MP!D:D,MP!C:C,O1682,MP!H:H,"",MP!A:A,"1522")</f>
        <v>0</v>
      </c>
      <c r="Q1682"/>
      <c r="R1682" t="e">
        <f>+INDEX('Lịch tàu'!A:A,MATCH(BH!C1682,'Lịch tàu'!H:H,0))</f>
        <v>#N/A</v>
      </c>
    </row>
    <row r="1683" spans="1:18" ht="15">
      <c r="A1683" s="196" t="s">
        <v>2826</v>
      </c>
      <c r="B1683" s="196" t="s">
        <v>2843</v>
      </c>
      <c r="C1683" s="196">
        <v>2000003473</v>
      </c>
      <c r="D1683" s="196" t="s">
        <v>2523</v>
      </c>
      <c r="E1683" s="196">
        <v>1251121457214</v>
      </c>
      <c r="F1683" s="196" t="s">
        <v>1729</v>
      </c>
      <c r="G1683" s="196" t="s">
        <v>1729</v>
      </c>
      <c r="H1683" s="196">
        <v>1500000</v>
      </c>
      <c r="I1683" s="196">
        <v>1513576</v>
      </c>
      <c r="J1683" s="299">
        <f>SUMIFS(MP!D:D,MP!H:H,BH!C1683,MP!C:C,BH!F1683)</f>
        <v>0</v>
      </c>
      <c r="K1683" s="209">
        <f t="shared" si="80"/>
        <v>1.0090506666666668</v>
      </c>
      <c r="L1683" t="str">
        <f t="shared" si="81"/>
        <v>Hoàn thành</v>
      </c>
      <c r="M1683" s="204">
        <f>SUMIFS(MP!D:D,MP!C:C,BH!F1683,MP!H:H,"",MP!A:A,"1519")</f>
        <v>0</v>
      </c>
      <c r="N1683" s="239">
        <f>SUMIFS(MP!D:D,MP!C:C,BH!F1683,MP!H:H,"",MP!A:A,"cnk")</f>
        <v>0</v>
      </c>
      <c r="O1683" t="str">
        <f t="shared" si="82"/>
        <v>Thép cuộn cán nóng nóng 2.30x1230 SAE1006</v>
      </c>
      <c r="P1683" s="239">
        <f>SUMIFS(MP!D:D,MP!C:C,O1683,MP!H:H,"",MP!A:A,"1522")</f>
        <v>0</v>
      </c>
      <c r="Q1683"/>
      <c r="R1683" t="e">
        <f>+INDEX('Lịch tàu'!A:A,MATCH(BH!C1683,'Lịch tàu'!H:H,0))</f>
        <v>#N/A</v>
      </c>
    </row>
    <row r="1684" spans="1:18" ht="15">
      <c r="A1684" s="196" t="s">
        <v>2826</v>
      </c>
      <c r="B1684" s="196" t="s">
        <v>2843</v>
      </c>
      <c r="C1684" s="196">
        <v>2000003473</v>
      </c>
      <c r="D1684" s="196" t="s">
        <v>2523</v>
      </c>
      <c r="E1684" s="196">
        <v>1251121446997</v>
      </c>
      <c r="F1684" s="196" t="s">
        <v>1737</v>
      </c>
      <c r="G1684" s="196" t="s">
        <v>1737</v>
      </c>
      <c r="H1684" s="196">
        <v>700000</v>
      </c>
      <c r="I1684" s="196">
        <v>756275</v>
      </c>
      <c r="J1684" s="299">
        <f>SUMIFS(MP!D:D,MP!H:H,BH!C1684,MP!C:C,BH!F1684)</f>
        <v>0</v>
      </c>
      <c r="K1684" s="209">
        <f t="shared" si="80"/>
        <v>1.0803928571428572</v>
      </c>
      <c r="L1684" t="str">
        <f t="shared" si="81"/>
        <v>Hoàn thành</v>
      </c>
      <c r="M1684" s="204">
        <f>SUMIFS(MP!D:D,MP!C:C,BH!F1684,MP!H:H,"",MP!A:A,"1519")</f>
        <v>0</v>
      </c>
      <c r="N1684" s="239">
        <f>SUMIFS(MP!D:D,MP!C:C,BH!F1684,MP!H:H,"",MP!A:A,"cnk")</f>
        <v>0</v>
      </c>
      <c r="O1684" t="str">
        <f t="shared" si="82"/>
        <v>Thép cuộn cán nóng nóng 2.50x1230 SAE1006</v>
      </c>
      <c r="P1684" s="239">
        <f>SUMIFS(MP!D:D,MP!C:C,O1684,MP!H:H,"",MP!A:A,"1522")</f>
        <v>0</v>
      </c>
      <c r="Q1684"/>
      <c r="R1684" t="e">
        <f>+INDEX('Lịch tàu'!A:A,MATCH(BH!C1684,'Lịch tàu'!H:H,0))</f>
        <v>#N/A</v>
      </c>
    </row>
    <row r="1685" spans="1:18" ht="15">
      <c r="A1685" s="196" t="s">
        <v>2826</v>
      </c>
      <c r="B1685" s="196" t="s">
        <v>2843</v>
      </c>
      <c r="C1685" s="196">
        <v>2000003473</v>
      </c>
      <c r="D1685" s="196" t="s">
        <v>2523</v>
      </c>
      <c r="E1685" s="196">
        <v>1251121456620</v>
      </c>
      <c r="F1685" s="196" t="s">
        <v>1861</v>
      </c>
      <c r="G1685" s="196" t="s">
        <v>1861</v>
      </c>
      <c r="H1685" s="196">
        <v>500000</v>
      </c>
      <c r="I1685" s="196">
        <v>473172</v>
      </c>
      <c r="J1685" s="299">
        <f>SUMIFS(MP!D:D,MP!H:H,BH!C1685,MP!C:C,BH!F1685)</f>
        <v>0</v>
      </c>
      <c r="K1685" s="209">
        <f t="shared" si="80"/>
        <v>0.94634399999999996</v>
      </c>
      <c r="L1685" t="str">
        <f t="shared" si="81"/>
        <v>Hoàn thành</v>
      </c>
      <c r="M1685" s="204">
        <f>SUMIFS(MP!D:D,MP!C:C,BH!F1685,MP!H:H,"",MP!A:A,"1519")</f>
        <v>21844</v>
      </c>
      <c r="N1685" s="239">
        <f>SUMIFS(MP!D:D,MP!C:C,BH!F1685,MP!H:H,"",MP!A:A,"cnk")</f>
        <v>280412</v>
      </c>
      <c r="O1685" t="str">
        <f t="shared" si="82"/>
        <v>Thép cuộn cán nóng nóng 2.70x1230 SAE1006</v>
      </c>
      <c r="P1685" s="239">
        <f>SUMIFS(MP!D:D,MP!C:C,O1685,MP!H:H,"",MP!A:A,"1522")</f>
        <v>0</v>
      </c>
      <c r="Q1685"/>
      <c r="R1685" t="e">
        <f>+INDEX('Lịch tàu'!A:A,MATCH(BH!C1685,'Lịch tàu'!H:H,0))</f>
        <v>#N/A</v>
      </c>
    </row>
    <row r="1686" spans="1:18" ht="15">
      <c r="A1686" s="196" t="s">
        <v>2826</v>
      </c>
      <c r="B1686" s="196" t="s">
        <v>2843</v>
      </c>
      <c r="C1686" s="196">
        <v>2000003473</v>
      </c>
      <c r="D1686" s="196" t="s">
        <v>2523</v>
      </c>
      <c r="E1686" s="196">
        <v>1251121459072</v>
      </c>
      <c r="F1686" s="196" t="s">
        <v>1770</v>
      </c>
      <c r="G1686" s="196" t="s">
        <v>1770</v>
      </c>
      <c r="H1686" s="196">
        <v>2200000</v>
      </c>
      <c r="I1686" s="196">
        <v>2226208</v>
      </c>
      <c r="J1686" s="299">
        <f>SUMIFS(MP!D:D,MP!H:H,BH!C1686,MP!C:C,BH!F1686)</f>
        <v>0</v>
      </c>
      <c r="K1686" s="209">
        <f t="shared" si="80"/>
        <v>1.0119127272727273</v>
      </c>
      <c r="L1686" t="str">
        <f t="shared" si="81"/>
        <v>Hoàn thành</v>
      </c>
      <c r="M1686" s="204">
        <f>SUMIFS(MP!D:D,MP!C:C,BH!F1686,MP!H:H,"",MP!A:A,"1519")</f>
        <v>0</v>
      </c>
      <c r="N1686" s="239">
        <f>SUMIFS(MP!D:D,MP!C:C,BH!F1686,MP!H:H,"",MP!A:A,"cnk")</f>
        <v>972106</v>
      </c>
      <c r="O1686" t="str">
        <f t="shared" si="82"/>
        <v>Thép cuộn cán nóng nóng 2.00x1260 SAE1006</v>
      </c>
      <c r="P1686" s="239">
        <f>SUMIFS(MP!D:D,MP!C:C,O1686,MP!H:H,"",MP!A:A,"1522")</f>
        <v>0</v>
      </c>
      <c r="Q1686"/>
      <c r="R1686" t="e">
        <f>+INDEX('Lịch tàu'!A:A,MATCH(BH!C1686,'Lịch tàu'!H:H,0))</f>
        <v>#N/A</v>
      </c>
    </row>
    <row r="1687" spans="1:18" ht="15">
      <c r="A1687" s="196" t="s">
        <v>2826</v>
      </c>
      <c r="B1687" s="196" t="s">
        <v>2847</v>
      </c>
      <c r="C1687" s="196">
        <v>2000003474</v>
      </c>
      <c r="D1687" s="196" t="s">
        <v>2523</v>
      </c>
      <c r="E1687" s="196">
        <v>1251121444658</v>
      </c>
      <c r="F1687" s="196" t="s">
        <v>1764</v>
      </c>
      <c r="G1687" s="196" t="s">
        <v>1764</v>
      </c>
      <c r="H1687" s="196">
        <v>3800000</v>
      </c>
      <c r="I1687" s="196">
        <v>3513363</v>
      </c>
      <c r="J1687" s="299">
        <f>SUMIFS(MP!D:D,MP!H:H,BH!C1687,MP!C:C,BH!F1687)</f>
        <v>0</v>
      </c>
      <c r="K1687" s="209">
        <f t="shared" si="80"/>
        <v>0.9245692105263158</v>
      </c>
      <c r="L1687" t="str">
        <f t="shared" si="81"/>
        <v>Hoàn thành</v>
      </c>
      <c r="M1687" s="204">
        <f>SUMIFS(MP!D:D,MP!C:C,BH!F1687,MP!H:H,"",MP!A:A,"1519")</f>
        <v>0</v>
      </c>
      <c r="N1687" s="239">
        <f>SUMIFS(MP!D:D,MP!C:C,BH!F1687,MP!H:H,"",MP!A:A,"cnk")</f>
        <v>1345832</v>
      </c>
      <c r="O1687" t="str">
        <f t="shared" si="82"/>
        <v>Thép cuộn cán nóng nóng 2.00x1230 SAE1006</v>
      </c>
      <c r="P1687" s="239">
        <f>SUMIFS(MP!D:D,MP!C:C,O1687,MP!H:H,"",MP!A:A,"1522")</f>
        <v>0</v>
      </c>
      <c r="Q1687"/>
      <c r="R1687" t="e">
        <f>+INDEX('Lịch tàu'!A:A,MATCH(BH!C1687,'Lịch tàu'!H:H,0))</f>
        <v>#N/A</v>
      </c>
    </row>
    <row r="1688" spans="1:18" ht="15">
      <c r="A1688" s="196" t="s">
        <v>2826</v>
      </c>
      <c r="B1688" s="196" t="s">
        <v>2847</v>
      </c>
      <c r="C1688" s="196">
        <v>2000003474</v>
      </c>
      <c r="D1688" s="196" t="s">
        <v>2523</v>
      </c>
      <c r="E1688" s="196">
        <v>1251121459072</v>
      </c>
      <c r="F1688" s="196" t="s">
        <v>1770</v>
      </c>
      <c r="G1688" s="196" t="s">
        <v>1770</v>
      </c>
      <c r="H1688" s="196">
        <v>2800000</v>
      </c>
      <c r="I1688" s="196">
        <v>2801456</v>
      </c>
      <c r="J1688" s="299">
        <f>SUMIFS(MP!D:D,MP!H:H,BH!C1688,MP!C:C,BH!F1688)</f>
        <v>0</v>
      </c>
      <c r="K1688" s="209">
        <f t="shared" si="80"/>
        <v>1.0005200000000001</v>
      </c>
      <c r="L1688" t="str">
        <f t="shared" si="81"/>
        <v>Hoàn thành</v>
      </c>
      <c r="M1688" s="204">
        <f>SUMIFS(MP!D:D,MP!C:C,BH!F1688,MP!H:H,"",MP!A:A,"1519")</f>
        <v>0</v>
      </c>
      <c r="N1688" s="239">
        <f>SUMIFS(MP!D:D,MP!C:C,BH!F1688,MP!H:H,"",MP!A:A,"cnk")</f>
        <v>972106</v>
      </c>
      <c r="O1688" t="str">
        <f t="shared" si="82"/>
        <v>Thép cuộn cán nóng nóng 2.00x1260 SAE1006</v>
      </c>
      <c r="P1688" s="239">
        <f>SUMIFS(MP!D:D,MP!C:C,O1688,MP!H:H,"",MP!A:A,"1522")</f>
        <v>0</v>
      </c>
      <c r="Q1688"/>
      <c r="R1688" t="e">
        <f>+INDEX('Lịch tàu'!A:A,MATCH(BH!C1688,'Lịch tàu'!H:H,0))</f>
        <v>#N/A</v>
      </c>
    </row>
    <row r="1689" spans="1:18" ht="15">
      <c r="A1689" s="196" t="s">
        <v>2826</v>
      </c>
      <c r="B1689" s="196" t="s">
        <v>2847</v>
      </c>
      <c r="C1689" s="196">
        <v>2000003474</v>
      </c>
      <c r="D1689" s="196" t="s">
        <v>2523</v>
      </c>
      <c r="E1689" s="196">
        <v>1251121459096</v>
      </c>
      <c r="F1689" s="196" t="s">
        <v>1724</v>
      </c>
      <c r="G1689" s="196" t="s">
        <v>1724</v>
      </c>
      <c r="H1689" s="196">
        <v>1700000</v>
      </c>
      <c r="I1689" s="196">
        <v>1611144</v>
      </c>
      <c r="J1689" s="299">
        <f>SUMIFS(MP!D:D,MP!H:H,BH!C1689,MP!C:C,BH!F1689)</f>
        <v>0</v>
      </c>
      <c r="K1689" s="209">
        <f t="shared" si="80"/>
        <v>0.94773176470588238</v>
      </c>
      <c r="L1689" t="str">
        <f t="shared" si="81"/>
        <v>Hoàn thành</v>
      </c>
      <c r="M1689" s="204">
        <f>SUMIFS(MP!D:D,MP!C:C,BH!F1689,MP!H:H,"",MP!A:A,"1519")</f>
        <v>63042</v>
      </c>
      <c r="N1689" s="239">
        <f>SUMIFS(MP!D:D,MP!C:C,BH!F1689,MP!H:H,"",MP!A:A,"cnk")</f>
        <v>263508</v>
      </c>
      <c r="O1689" t="str">
        <f t="shared" si="82"/>
        <v>Thép cuộn cán nóng nóng 2.30x1260 SAE1006</v>
      </c>
      <c r="P1689" s="239">
        <f>SUMIFS(MP!D:D,MP!C:C,O1689,MP!H:H,"",MP!A:A,"1522")</f>
        <v>0</v>
      </c>
      <c r="Q1689"/>
      <c r="R1689" t="e">
        <f>+INDEX('Lịch tàu'!A:A,MATCH(BH!C1689,'Lịch tàu'!H:H,0))</f>
        <v>#N/A</v>
      </c>
    </row>
    <row r="1690" spans="1:18" ht="15">
      <c r="A1690" s="196" t="s">
        <v>2826</v>
      </c>
      <c r="B1690" s="196" t="s">
        <v>2847</v>
      </c>
      <c r="C1690" s="196">
        <v>2000003474</v>
      </c>
      <c r="D1690" s="196" t="s">
        <v>2523</v>
      </c>
      <c r="E1690" s="196">
        <v>1251121457801</v>
      </c>
      <c r="F1690" s="196" t="s">
        <v>1711</v>
      </c>
      <c r="G1690" s="196" t="s">
        <v>1711</v>
      </c>
      <c r="H1690" s="196">
        <v>1000000</v>
      </c>
      <c r="I1690" s="196">
        <v>1000433</v>
      </c>
      <c r="J1690" s="299">
        <f>SUMIFS(MP!D:D,MP!H:H,BH!C1690,MP!C:C,BH!F1690)</f>
        <v>0</v>
      </c>
      <c r="K1690" s="209">
        <f t="shared" si="80"/>
        <v>1.0004329999999999</v>
      </c>
      <c r="L1690" t="str">
        <f t="shared" si="81"/>
        <v>Hoàn thành</v>
      </c>
      <c r="M1690" s="204">
        <f>SUMIFS(MP!D:D,MP!C:C,BH!F1690,MP!H:H,"",MP!A:A,"1519")</f>
        <v>268562</v>
      </c>
      <c r="N1690" s="239">
        <f>SUMIFS(MP!D:D,MP!C:C,BH!F1690,MP!H:H,"",MP!A:A,"cnk")</f>
        <v>285852</v>
      </c>
      <c r="O1690" t="str">
        <f t="shared" si="82"/>
        <v>Thép cuộn cán nóng nóng 2.50x1260 SAE1006</v>
      </c>
      <c r="P1690" s="239">
        <f>SUMIFS(MP!D:D,MP!C:C,O1690,MP!H:H,"",MP!A:A,"1522")</f>
        <v>0</v>
      </c>
      <c r="Q1690"/>
      <c r="R1690" t="e">
        <f>+INDEX('Lịch tàu'!A:A,MATCH(BH!C1690,'Lịch tàu'!H:H,0))</f>
        <v>#N/A</v>
      </c>
    </row>
    <row r="1691" spans="1:18" ht="15">
      <c r="A1691" s="196" t="s">
        <v>2826</v>
      </c>
      <c r="B1691" s="196" t="s">
        <v>2847</v>
      </c>
      <c r="C1691" s="196">
        <v>2000003474</v>
      </c>
      <c r="D1691" s="196" t="s">
        <v>2523</v>
      </c>
      <c r="E1691" s="196">
        <v>1251121467824</v>
      </c>
      <c r="F1691" s="196" t="s">
        <v>1731</v>
      </c>
      <c r="G1691" s="196" t="s">
        <v>1731</v>
      </c>
      <c r="H1691" s="196">
        <v>500000</v>
      </c>
      <c r="I1691" s="196">
        <v>459304</v>
      </c>
      <c r="J1691" s="299">
        <f>SUMIFS(MP!D:D,MP!H:H,BH!C1691,MP!C:C,BH!F1691)</f>
        <v>0</v>
      </c>
      <c r="K1691" s="209">
        <f t="shared" si="80"/>
        <v>0.91860799999999998</v>
      </c>
      <c r="L1691" t="str">
        <f t="shared" si="81"/>
        <v>Hoàn thành</v>
      </c>
      <c r="M1691" s="204">
        <f>SUMIFS(MP!D:D,MP!C:C,BH!F1691,MP!H:H,"",MP!A:A,"1519")</f>
        <v>42348</v>
      </c>
      <c r="N1691" s="239">
        <f>SUMIFS(MP!D:D,MP!C:C,BH!F1691,MP!H:H,"",MP!A:A,"cnk")</f>
        <v>0</v>
      </c>
      <c r="O1691" t="str">
        <f t="shared" si="82"/>
        <v>Thép cuộn cán nóng nóng 2.70x1260 SAE1006</v>
      </c>
      <c r="P1691" s="239">
        <f>SUMIFS(MP!D:D,MP!C:C,O1691,MP!H:H,"",MP!A:A,"1522")</f>
        <v>0</v>
      </c>
      <c r="Q1691"/>
      <c r="R1691" t="e">
        <f>+INDEX('Lịch tàu'!A:A,MATCH(BH!C1691,'Lịch tàu'!H:H,0))</f>
        <v>#N/A</v>
      </c>
    </row>
    <row r="1692" spans="1:18" ht="15">
      <c r="A1692" s="196" t="s">
        <v>2826</v>
      </c>
      <c r="B1692" s="196" t="s">
        <v>2848</v>
      </c>
      <c r="C1692" s="196">
        <v>2200002270</v>
      </c>
      <c r="D1692" s="196" t="s">
        <v>1928</v>
      </c>
      <c r="E1692" s="196">
        <v>1251121457863</v>
      </c>
      <c r="F1692" s="196" t="s">
        <v>1771</v>
      </c>
      <c r="G1692" s="196" t="s">
        <v>1771</v>
      </c>
      <c r="H1692" s="196">
        <v>21884</v>
      </c>
      <c r="I1692" s="196">
        <v>21884</v>
      </c>
      <c r="J1692" s="299">
        <f>SUMIFS(MP!D:D,MP!H:H,BH!C1692,MP!C:C,BH!F1692)</f>
        <v>0</v>
      </c>
      <c r="K1692" s="209">
        <f t="shared" si="80"/>
        <v>1</v>
      </c>
      <c r="L1692" t="str">
        <f t="shared" si="81"/>
        <v>Hoàn thành</v>
      </c>
      <c r="M1692" s="204">
        <f>SUMIFS(MP!D:D,MP!C:C,BH!F1692,MP!H:H,"",MP!A:A,"1519")</f>
        <v>749084</v>
      </c>
      <c r="N1692" s="239">
        <f>SUMIFS(MP!D:D,MP!C:C,BH!F1692,MP!H:H,"",MP!A:A,"cnk")</f>
        <v>1950502</v>
      </c>
      <c r="O1692" t="str">
        <f t="shared" si="82"/>
        <v>Thép cuộn cán nóng nóng 2.00x1217 SAE1006</v>
      </c>
      <c r="P1692" s="239">
        <f>SUMIFS(MP!D:D,MP!C:C,O1692,MP!H:H,"",MP!A:A,"1522")</f>
        <v>0</v>
      </c>
      <c r="Q1692"/>
      <c r="R1692" t="e">
        <f>+INDEX('Lịch tàu'!A:A,MATCH(BH!C1692,'Lịch tàu'!H:H,0))</f>
        <v>#N/A</v>
      </c>
    </row>
    <row r="1693" spans="1:18" ht="15">
      <c r="A1693" s="196" t="s">
        <v>2826</v>
      </c>
      <c r="B1693" s="196" t="s">
        <v>2848</v>
      </c>
      <c r="C1693" s="196">
        <v>2200002270</v>
      </c>
      <c r="D1693" s="196" t="s">
        <v>1928</v>
      </c>
      <c r="E1693" s="196">
        <v>1251121965009</v>
      </c>
      <c r="F1693" s="196" t="s">
        <v>1767</v>
      </c>
      <c r="G1693" s="196" t="s">
        <v>1767</v>
      </c>
      <c r="H1693" s="196">
        <v>183714</v>
      </c>
      <c r="I1693" s="196">
        <v>183714</v>
      </c>
      <c r="J1693" s="299">
        <f>SUMIFS(MP!D:D,MP!H:H,BH!C1693,MP!C:C,BH!F1693)</f>
        <v>0</v>
      </c>
      <c r="K1693" s="209">
        <f t="shared" si="80"/>
        <v>1</v>
      </c>
      <c r="L1693" t="str">
        <f t="shared" si="81"/>
        <v>Hoàn thành</v>
      </c>
      <c r="M1693" s="204">
        <f>SUMIFS(MP!D:D,MP!C:C,BH!F1693,MP!H:H,"",MP!A:A,"1519")</f>
        <v>0</v>
      </c>
      <c r="N1693" s="239">
        <f>SUMIFS(MP!D:D,MP!C:C,BH!F1693,MP!H:H,"",MP!A:A,"cnk")</f>
        <v>795228</v>
      </c>
      <c r="O1693" t="str">
        <f t="shared" si="82"/>
        <v>Thép cuộn cán nóng nóng 2.00x1219 SAE1006</v>
      </c>
      <c r="P1693" s="239">
        <f>SUMIFS(MP!D:D,MP!C:C,O1693,MP!H:H,"",MP!A:A,"1522")</f>
        <v>0</v>
      </c>
      <c r="Q1693"/>
      <c r="R1693" t="e">
        <f>+INDEX('Lịch tàu'!A:A,MATCH(BH!C1693,'Lịch tàu'!H:H,0))</f>
        <v>#N/A</v>
      </c>
    </row>
    <row r="1694" spans="1:18" ht="15">
      <c r="A1694" s="196" t="s">
        <v>2826</v>
      </c>
      <c r="B1694" s="196" t="s">
        <v>2848</v>
      </c>
      <c r="C1694" s="196">
        <v>2200002270</v>
      </c>
      <c r="D1694" s="196" t="s">
        <v>1928</v>
      </c>
      <c r="E1694" s="196">
        <v>1251121444658</v>
      </c>
      <c r="F1694" s="196" t="s">
        <v>1764</v>
      </c>
      <c r="G1694" s="196" t="s">
        <v>1764</v>
      </c>
      <c r="H1694" s="196">
        <v>274871</v>
      </c>
      <c r="I1694" s="196">
        <v>274710</v>
      </c>
      <c r="J1694" s="299">
        <f>SUMIFS(MP!D:D,MP!H:H,BH!C1694,MP!C:C,BH!F1694)</f>
        <v>0</v>
      </c>
      <c r="K1694" s="209">
        <f t="shared" si="80"/>
        <v>0.99941427069425293</v>
      </c>
      <c r="L1694" t="str">
        <f t="shared" si="81"/>
        <v>Hoàn thành</v>
      </c>
      <c r="M1694" s="204">
        <f>SUMIFS(MP!D:D,MP!C:C,BH!F1694,MP!H:H,"",MP!A:A,"1519")</f>
        <v>0</v>
      </c>
      <c r="N1694" s="239">
        <f>SUMIFS(MP!D:D,MP!C:C,BH!F1694,MP!H:H,"",MP!A:A,"cnk")</f>
        <v>1345832</v>
      </c>
      <c r="O1694" t="str">
        <f t="shared" si="82"/>
        <v>Thép cuộn cán nóng nóng 2.00x1230 SAE1006</v>
      </c>
      <c r="P1694" s="239">
        <f>SUMIFS(MP!D:D,MP!C:C,O1694,MP!H:H,"",MP!A:A,"1522")</f>
        <v>0</v>
      </c>
      <c r="Q1694"/>
      <c r="R1694" t="e">
        <f>+INDEX('Lịch tàu'!A:A,MATCH(BH!C1694,'Lịch tàu'!H:H,0))</f>
        <v>#N/A</v>
      </c>
    </row>
    <row r="1695" spans="1:18" ht="15">
      <c r="A1695" s="196" t="s">
        <v>2826</v>
      </c>
      <c r="B1695" s="196" t="s">
        <v>2848</v>
      </c>
      <c r="C1695" s="196">
        <v>2200002270</v>
      </c>
      <c r="D1695" s="196" t="s">
        <v>1928</v>
      </c>
      <c r="E1695" s="196">
        <v>1251121465332</v>
      </c>
      <c r="F1695" s="196" t="s">
        <v>1845</v>
      </c>
      <c r="G1695" s="196" t="s">
        <v>1845</v>
      </c>
      <c r="H1695" s="196">
        <v>68840</v>
      </c>
      <c r="I1695" s="196">
        <v>68840</v>
      </c>
      <c r="J1695" s="299">
        <f>SUMIFS(MP!D:D,MP!H:H,BH!C1695,MP!C:C,BH!F1695)</f>
        <v>0</v>
      </c>
      <c r="K1695" s="209">
        <f t="shared" si="80"/>
        <v>1</v>
      </c>
      <c r="L1695" t="str">
        <f t="shared" si="81"/>
        <v>Hoàn thành</v>
      </c>
      <c r="M1695" s="204">
        <f>SUMIFS(MP!D:D,MP!C:C,BH!F1695,MP!H:H,"",MP!A:A,"1519")</f>
        <v>0</v>
      </c>
      <c r="N1695" s="239">
        <f>SUMIFS(MP!D:D,MP!C:C,BH!F1695,MP!H:H,"",MP!A:A,"cnk")</f>
        <v>0</v>
      </c>
      <c r="O1695" t="str">
        <f t="shared" si="82"/>
        <v>Thép cuộn cán nóng nóng 2.00x1234 SAE1006</v>
      </c>
      <c r="P1695" s="239">
        <f>SUMIFS(MP!D:D,MP!C:C,O1695,MP!H:H,"",MP!A:A,"1522")</f>
        <v>0</v>
      </c>
      <c r="Q1695"/>
      <c r="R1695" t="e">
        <f>+INDEX('Lịch tàu'!A:A,MATCH(BH!C1695,'Lịch tàu'!H:H,0))</f>
        <v>#N/A</v>
      </c>
    </row>
    <row r="1696" spans="1:18" ht="15">
      <c r="A1696" s="196" t="s">
        <v>2826</v>
      </c>
      <c r="B1696" s="196" t="s">
        <v>2848</v>
      </c>
      <c r="C1696" s="196">
        <v>2200002270</v>
      </c>
      <c r="D1696" s="196" t="s">
        <v>1928</v>
      </c>
      <c r="E1696" s="196">
        <v>1251121451946</v>
      </c>
      <c r="F1696" s="196" t="s">
        <v>1722</v>
      </c>
      <c r="G1696" s="196" t="s">
        <v>1722</v>
      </c>
      <c r="H1696" s="196">
        <v>230353</v>
      </c>
      <c r="I1696" s="196">
        <v>230353</v>
      </c>
      <c r="J1696" s="299">
        <f>SUMIFS(MP!D:D,MP!H:H,BH!C1696,MP!C:C,BH!F1696)</f>
        <v>0</v>
      </c>
      <c r="K1696" s="209">
        <f t="shared" si="80"/>
        <v>1</v>
      </c>
      <c r="L1696" t="str">
        <f t="shared" si="81"/>
        <v>Hoàn thành</v>
      </c>
      <c r="M1696" s="204">
        <f>SUMIFS(MP!D:D,MP!C:C,BH!F1696,MP!H:H,"",MP!A:A,"1519")</f>
        <v>0</v>
      </c>
      <c r="N1696" s="239">
        <f>SUMIFS(MP!D:D,MP!C:C,BH!F1696,MP!H:H,"",MP!A:A,"cnk")</f>
        <v>876662</v>
      </c>
      <c r="O1696" t="str">
        <f t="shared" si="82"/>
        <v>Thép cuộn cán nóng nóng 2.00x1265 SAE1006</v>
      </c>
      <c r="P1696" s="239">
        <f>SUMIFS(MP!D:D,MP!C:C,O1696,MP!H:H,"",MP!A:A,"1522")</f>
        <v>0</v>
      </c>
      <c r="Q1696"/>
      <c r="R1696" t="e">
        <f>+INDEX('Lịch tàu'!A:A,MATCH(BH!C1696,'Lịch tàu'!H:H,0))</f>
        <v>#N/A</v>
      </c>
    </row>
    <row r="1697" spans="1:18" ht="15">
      <c r="A1697" s="196" t="s">
        <v>2826</v>
      </c>
      <c r="B1697" s="196" t="s">
        <v>2848</v>
      </c>
      <c r="C1697" s="196">
        <v>2200002270</v>
      </c>
      <c r="D1697" s="196" t="s">
        <v>1928</v>
      </c>
      <c r="E1697" s="196">
        <v>1251121457238</v>
      </c>
      <c r="F1697" s="196" t="s">
        <v>1778</v>
      </c>
      <c r="G1697" s="196" t="s">
        <v>1778</v>
      </c>
      <c r="H1697" s="196">
        <v>45900</v>
      </c>
      <c r="I1697" s="196">
        <v>45900</v>
      </c>
      <c r="J1697" s="299">
        <f>SUMIFS(MP!D:D,MP!H:H,BH!C1697,MP!C:C,BH!F1697)</f>
        <v>0</v>
      </c>
      <c r="K1697" s="209">
        <f t="shared" si="80"/>
        <v>1</v>
      </c>
      <c r="L1697" t="str">
        <f t="shared" si="81"/>
        <v>Hoàn thành</v>
      </c>
      <c r="M1697" s="204">
        <f>SUMIFS(MP!D:D,MP!C:C,BH!F1697,MP!H:H,"",MP!A:A,"1519")</f>
        <v>0</v>
      </c>
      <c r="N1697" s="239">
        <f>SUMIFS(MP!D:D,MP!C:C,BH!F1697,MP!H:H,"",MP!A:A,"cnk")</f>
        <v>0</v>
      </c>
      <c r="O1697" t="str">
        <f t="shared" si="82"/>
        <v>Thép cuộn cán nóng nóng 2.20x1234 SAE1006</v>
      </c>
      <c r="P1697" s="239">
        <f>SUMIFS(MP!D:D,MP!C:C,O1697,MP!H:H,"",MP!A:A,"1522")</f>
        <v>0</v>
      </c>
      <c r="Q1697"/>
      <c r="R1697" t="e">
        <f>+INDEX('Lịch tàu'!A:A,MATCH(BH!C1697,'Lịch tàu'!H:H,0))</f>
        <v>#N/A</v>
      </c>
    </row>
    <row r="1698" spans="1:18" ht="15">
      <c r="A1698" s="196" t="s">
        <v>2826</v>
      </c>
      <c r="B1698" s="196" t="s">
        <v>2848</v>
      </c>
      <c r="C1698" s="196">
        <v>2200002270</v>
      </c>
      <c r="D1698" s="196" t="s">
        <v>1928</v>
      </c>
      <c r="E1698" s="196">
        <v>1251121436707</v>
      </c>
      <c r="F1698" s="196" t="s">
        <v>1739</v>
      </c>
      <c r="G1698" s="196" t="s">
        <v>1739</v>
      </c>
      <c r="H1698" s="196">
        <v>91734</v>
      </c>
      <c r="I1698" s="196">
        <v>91734</v>
      </c>
      <c r="J1698" s="299">
        <f>SUMIFS(MP!D:D,MP!H:H,BH!C1698,MP!C:C,BH!F1698)</f>
        <v>0</v>
      </c>
      <c r="K1698" s="209">
        <f t="shared" si="80"/>
        <v>1</v>
      </c>
      <c r="L1698" t="str">
        <f t="shared" si="81"/>
        <v>Hoàn thành</v>
      </c>
      <c r="M1698" s="204">
        <f>SUMIFS(MP!D:D,MP!C:C,BH!F1698,MP!H:H,"",MP!A:A,"1519")</f>
        <v>0</v>
      </c>
      <c r="N1698" s="239">
        <f>SUMIFS(MP!D:D,MP!C:C,BH!F1698,MP!H:H,"",MP!A:A,"cnk")</f>
        <v>0</v>
      </c>
      <c r="O1698" t="str">
        <f t="shared" si="82"/>
        <v>Thép cuộn cán nóng nóng 2.30x1250 SAE1006</v>
      </c>
      <c r="P1698" s="239">
        <f>SUMIFS(MP!D:D,MP!C:C,O1698,MP!H:H,"",MP!A:A,"1522")</f>
        <v>0</v>
      </c>
      <c r="Q1698"/>
      <c r="R1698" t="e">
        <f>+INDEX('Lịch tàu'!A:A,MATCH(BH!C1698,'Lịch tàu'!H:H,0))</f>
        <v>#N/A</v>
      </c>
    </row>
    <row r="1699" spans="1:18" ht="15">
      <c r="A1699" s="196" t="s">
        <v>2826</v>
      </c>
      <c r="B1699" s="196" t="s">
        <v>2848</v>
      </c>
      <c r="C1699" s="196">
        <v>2200002270</v>
      </c>
      <c r="D1699" s="196" t="s">
        <v>1928</v>
      </c>
      <c r="E1699" s="196">
        <v>1251121452516</v>
      </c>
      <c r="F1699" s="196" t="s">
        <v>1779</v>
      </c>
      <c r="G1699" s="196" t="s">
        <v>1779</v>
      </c>
      <c r="H1699" s="196">
        <v>91318</v>
      </c>
      <c r="I1699" s="196">
        <v>91318</v>
      </c>
      <c r="J1699" s="299">
        <f>SUMIFS(MP!D:D,MP!H:H,BH!C1699,MP!C:C,BH!F1699)</f>
        <v>0</v>
      </c>
      <c r="K1699" s="209">
        <f t="shared" si="80"/>
        <v>1</v>
      </c>
      <c r="L1699" t="str">
        <f t="shared" si="81"/>
        <v>Hoàn thành</v>
      </c>
      <c r="M1699" s="204">
        <f>SUMIFS(MP!D:D,MP!C:C,BH!F1699,MP!H:H,"",MP!A:A,"1519")</f>
        <v>0</v>
      </c>
      <c r="N1699" s="239">
        <f>SUMIFS(MP!D:D,MP!C:C,BH!F1699,MP!H:H,"",MP!A:A,"cnk")</f>
        <v>0</v>
      </c>
      <c r="O1699" t="str">
        <f t="shared" si="82"/>
        <v>Thép cuộn cán nóng nóng 2.45x1234 SAE1006</v>
      </c>
      <c r="P1699" s="239">
        <f>SUMIFS(MP!D:D,MP!C:C,O1699,MP!H:H,"",MP!A:A,"1522")</f>
        <v>0</v>
      </c>
      <c r="Q1699"/>
      <c r="R1699" t="e">
        <f>+INDEX('Lịch tàu'!A:A,MATCH(BH!C1699,'Lịch tàu'!H:H,0))</f>
        <v>#N/A</v>
      </c>
    </row>
    <row r="1700" spans="1:18" ht="15">
      <c r="A1700" s="196" t="s">
        <v>2826</v>
      </c>
      <c r="B1700" s="196" t="s">
        <v>2848</v>
      </c>
      <c r="C1700" s="196">
        <v>2200002271</v>
      </c>
      <c r="D1700" s="196" t="s">
        <v>1928</v>
      </c>
      <c r="E1700" s="196">
        <v>1251121924396</v>
      </c>
      <c r="F1700" s="196" t="s">
        <v>2428</v>
      </c>
      <c r="G1700" s="196" t="s">
        <v>2429</v>
      </c>
      <c r="H1700" s="196">
        <v>131448</v>
      </c>
      <c r="I1700" s="196">
        <v>131448</v>
      </c>
      <c r="J1700" s="299">
        <f>SUMIFS(MP!D:D,MP!H:H,BH!C1700,MP!C:C,BH!F1700)</f>
        <v>0</v>
      </c>
      <c r="K1700" s="209">
        <f t="shared" si="80"/>
        <v>1</v>
      </c>
      <c r="L1700" t="str">
        <f t="shared" si="81"/>
        <v>Hoàn thành</v>
      </c>
      <c r="M1700" s="204">
        <f>SUMIFS(MP!D:D,MP!C:C,BH!F1700,MP!H:H,"",MP!A:A,"1519")</f>
        <v>0</v>
      </c>
      <c r="N1700" s="239">
        <f>SUMIFS(MP!D:D,MP!C:C,BH!F1700,MP!H:H,"",MP!A:A,"cnk")</f>
        <v>0</v>
      </c>
      <c r="O1700" t="str">
        <f t="shared" si="82"/>
        <v>Thép cuộn cán nóng nóng 2.50x121Y SAE1006</v>
      </c>
      <c r="P1700" s="239">
        <f>SUMIFS(MP!D:D,MP!C:C,O1700,MP!H:H,"",MP!A:A,"1522")</f>
        <v>0</v>
      </c>
      <c r="Q1700"/>
      <c r="R1700" t="e">
        <f>+INDEX('Lịch tàu'!A:A,MATCH(BH!C1700,'Lịch tàu'!H:H,0))</f>
        <v>#N/A</v>
      </c>
    </row>
    <row r="1701" spans="1:18" ht="15">
      <c r="A1701" s="196" t="s">
        <v>2826</v>
      </c>
      <c r="B1701" s="196" t="s">
        <v>2849</v>
      </c>
      <c r="C1701" s="196">
        <v>2400001343</v>
      </c>
      <c r="D1701" s="196" t="s">
        <v>2850</v>
      </c>
      <c r="E1701" s="196">
        <v>1251121996850</v>
      </c>
      <c r="F1701" s="196" t="s">
        <v>2851</v>
      </c>
      <c r="G1701" s="196" t="s">
        <v>2851</v>
      </c>
      <c r="H1701" s="196">
        <v>50000</v>
      </c>
      <c r="I1701" s="196">
        <v>54499</v>
      </c>
      <c r="J1701" s="299">
        <f>SUMIFS(MP!D:D,MP!H:H,BH!C1701,MP!C:C,BH!F1701)</f>
        <v>0</v>
      </c>
      <c r="K1701" s="209">
        <f t="shared" si="80"/>
        <v>1.0899799999999999</v>
      </c>
      <c r="L1701" t="str">
        <f t="shared" si="81"/>
        <v>Hoàn thành</v>
      </c>
      <c r="M1701" s="204">
        <f>SUMIFS(MP!D:D,MP!C:C,BH!F1701,MP!H:H,"",MP!A:A,"1519")</f>
        <v>0</v>
      </c>
      <c r="N1701" s="239">
        <f>SUMIFS(MP!D:D,MP!C:C,BH!F1701,MP!H:H,"",MP!A:A,"cnk")</f>
        <v>0</v>
      </c>
      <c r="O1701" t="str">
        <f t="shared" si="82"/>
        <v>Thép cuộn cán nóng nóng 13.80x1530 SS400</v>
      </c>
      <c r="P1701" s="239">
        <f>SUMIFS(MP!D:D,MP!C:C,O1701,MP!H:H,"",MP!A:A,"1522")</f>
        <v>0</v>
      </c>
      <c r="Q1701"/>
      <c r="R1701" t="e">
        <f>+INDEX('Lịch tàu'!A:A,MATCH(BH!C1701,'Lịch tàu'!H:H,0))</f>
        <v>#N/A</v>
      </c>
    </row>
    <row r="1702" spans="1:18" ht="15">
      <c r="A1702" s="196" t="s">
        <v>2826</v>
      </c>
      <c r="B1702" s="196" t="s">
        <v>2852</v>
      </c>
      <c r="C1702" s="196">
        <v>2400001344</v>
      </c>
      <c r="D1702" s="196" t="s">
        <v>2682</v>
      </c>
      <c r="E1702" s="196">
        <v>1251121997475</v>
      </c>
      <c r="F1702" s="196" t="s">
        <v>2853</v>
      </c>
      <c r="G1702" s="196" t="s">
        <v>2853</v>
      </c>
      <c r="H1702" s="196">
        <v>50000</v>
      </c>
      <c r="I1702" s="196">
        <v>47199</v>
      </c>
      <c r="J1702" s="299">
        <f>SUMIFS(MP!D:D,MP!H:H,BH!C1702,MP!C:C,BH!F1702)</f>
        <v>0</v>
      </c>
      <c r="K1702" s="209">
        <f t="shared" si="80"/>
        <v>0.94398000000000004</v>
      </c>
      <c r="L1702" t="str">
        <f t="shared" si="81"/>
        <v>Hoàn thành</v>
      </c>
      <c r="M1702" s="204">
        <f>SUMIFS(MP!D:D,MP!C:C,BH!F1702,MP!H:H,"",MP!A:A,"1519")</f>
        <v>0</v>
      </c>
      <c r="N1702" s="239">
        <f>SUMIFS(MP!D:D,MP!C:C,BH!F1702,MP!H:H,"",MP!A:A,"cnk")</f>
        <v>0</v>
      </c>
      <c r="O1702" t="str">
        <f t="shared" si="82"/>
        <v>Thép cuộn cán nóng nóng 4.40x1224 SS400</v>
      </c>
      <c r="P1702" s="239">
        <f>SUMIFS(MP!D:D,MP!C:C,O1702,MP!H:H,"",MP!A:A,"1522")</f>
        <v>0</v>
      </c>
      <c r="Q1702"/>
      <c r="R1702" t="e">
        <f>+INDEX('Lịch tàu'!A:A,MATCH(BH!C1702,'Lịch tàu'!H:H,0))</f>
        <v>#N/A</v>
      </c>
    </row>
    <row r="1703" spans="1:18" ht="15">
      <c r="A1703" s="196" t="s">
        <v>2826</v>
      </c>
      <c r="B1703" s="196" t="s">
        <v>2852</v>
      </c>
      <c r="C1703" s="196">
        <v>2400001344</v>
      </c>
      <c r="D1703" s="196" t="s">
        <v>2682</v>
      </c>
      <c r="E1703" s="196">
        <v>1251121997512</v>
      </c>
      <c r="F1703" s="196" t="s">
        <v>2854</v>
      </c>
      <c r="G1703" s="196" t="s">
        <v>2854</v>
      </c>
      <c r="H1703" s="196">
        <v>25000</v>
      </c>
      <c r="I1703" s="196">
        <v>23704</v>
      </c>
      <c r="J1703" s="299">
        <f>SUMIFS(MP!D:D,MP!H:H,BH!C1703,MP!C:C,BH!F1703)</f>
        <v>0</v>
      </c>
      <c r="K1703" s="209">
        <f t="shared" si="80"/>
        <v>0.94816</v>
      </c>
      <c r="L1703" t="str">
        <f t="shared" si="81"/>
        <v>Hoàn thành</v>
      </c>
      <c r="M1703" s="204">
        <f>SUMIFS(MP!D:D,MP!C:C,BH!F1703,MP!H:H,"",MP!A:A,"1519")</f>
        <v>0</v>
      </c>
      <c r="N1703" s="239">
        <f>SUMIFS(MP!D:D,MP!C:C,BH!F1703,MP!H:H,"",MP!A:A,"cnk")</f>
        <v>0</v>
      </c>
      <c r="O1703" t="str">
        <f t="shared" si="82"/>
        <v>Thép cuộn cán nóng nóng 4.90x1224 SS400</v>
      </c>
      <c r="P1703" s="239">
        <f>SUMIFS(MP!D:D,MP!C:C,O1703,MP!H:H,"",MP!A:A,"1522")</f>
        <v>0</v>
      </c>
      <c r="Q1703"/>
      <c r="R1703" t="e">
        <f>+INDEX('Lịch tàu'!A:A,MATCH(BH!C1703,'Lịch tàu'!H:H,0))</f>
        <v>#N/A</v>
      </c>
    </row>
    <row r="1704" spans="1:18" ht="15">
      <c r="A1704" s="196" t="s">
        <v>2826</v>
      </c>
      <c r="B1704" s="196" t="s">
        <v>2852</v>
      </c>
      <c r="C1704" s="196">
        <v>2400001344</v>
      </c>
      <c r="D1704" s="196" t="s">
        <v>2682</v>
      </c>
      <c r="E1704" s="196">
        <v>1251121997031</v>
      </c>
      <c r="F1704" s="196" t="s">
        <v>2855</v>
      </c>
      <c r="G1704" s="196" t="s">
        <v>2855</v>
      </c>
      <c r="H1704" s="196">
        <v>50000</v>
      </c>
      <c r="I1704" s="196">
        <v>44118</v>
      </c>
      <c r="J1704" s="299">
        <f>SUMIFS(MP!D:D,MP!H:H,BH!C1704,MP!C:C,BH!F1704)</f>
        <v>0</v>
      </c>
      <c r="K1704" s="209">
        <f t="shared" si="80"/>
        <v>0.88236000000000003</v>
      </c>
      <c r="L1704" t="str">
        <f t="shared" si="81"/>
        <v>Hoàn thành</v>
      </c>
      <c r="M1704" s="204">
        <f>SUMIFS(MP!D:D,MP!C:C,BH!F1704,MP!H:H,"",MP!A:A,"1519")</f>
        <v>0</v>
      </c>
      <c r="N1704" s="239">
        <f>SUMIFS(MP!D:D,MP!C:C,BH!F1704,MP!H:H,"",MP!A:A,"cnk")</f>
        <v>0</v>
      </c>
      <c r="O1704" t="str">
        <f t="shared" si="82"/>
        <v>Thép cuộn cán nóng nóng 5.80x1224 SS400</v>
      </c>
      <c r="P1704" s="239">
        <f>SUMIFS(MP!D:D,MP!C:C,O1704,MP!H:H,"",MP!A:A,"1522")</f>
        <v>0</v>
      </c>
      <c r="Q1704"/>
      <c r="R1704" t="e">
        <f>+INDEX('Lịch tàu'!A:A,MATCH(BH!C1704,'Lịch tàu'!H:H,0))</f>
        <v>#N/A</v>
      </c>
    </row>
    <row r="1705" spans="1:18" ht="15">
      <c r="A1705" s="196" t="s">
        <v>2826</v>
      </c>
      <c r="B1705" s="196" t="s">
        <v>2852</v>
      </c>
      <c r="C1705" s="196">
        <v>2400001344</v>
      </c>
      <c r="D1705" s="196" t="s">
        <v>2682</v>
      </c>
      <c r="E1705" s="196">
        <v>1251121995495</v>
      </c>
      <c r="F1705" s="196" t="s">
        <v>2856</v>
      </c>
      <c r="G1705" s="196" t="s">
        <v>2856</v>
      </c>
      <c r="H1705" s="196">
        <v>50000</v>
      </c>
      <c r="I1705" s="196">
        <v>46954</v>
      </c>
      <c r="J1705" s="299">
        <f>SUMIFS(MP!D:D,MP!H:H,BH!C1705,MP!C:C,BH!F1705)</f>
        <v>0</v>
      </c>
      <c r="K1705" s="209">
        <f t="shared" si="80"/>
        <v>0.93908000000000003</v>
      </c>
      <c r="L1705" t="str">
        <f t="shared" si="81"/>
        <v>Hoàn thành</v>
      </c>
      <c r="M1705" s="204">
        <f>SUMIFS(MP!D:D,MP!C:C,BH!F1705,MP!H:H,"",MP!A:A,"1519")</f>
        <v>0</v>
      </c>
      <c r="N1705" s="239">
        <f>SUMIFS(MP!D:D,MP!C:C,BH!F1705,MP!H:H,"",MP!A:A,"cnk")</f>
        <v>0</v>
      </c>
      <c r="O1705" t="str">
        <f t="shared" si="82"/>
        <v>Thép cuộn cán nóng nóng 8.80x1224 SS400</v>
      </c>
      <c r="P1705" s="239">
        <f>SUMIFS(MP!D:D,MP!C:C,O1705,MP!H:H,"",MP!A:A,"1522")</f>
        <v>0</v>
      </c>
      <c r="Q1705"/>
      <c r="R1705" t="e">
        <f>+INDEX('Lịch tàu'!A:A,MATCH(BH!C1705,'Lịch tàu'!H:H,0))</f>
        <v>#N/A</v>
      </c>
    </row>
    <row r="1706" spans="1:18" ht="15">
      <c r="A1706" s="196" t="s">
        <v>2826</v>
      </c>
      <c r="B1706" s="196" t="s">
        <v>2852</v>
      </c>
      <c r="C1706" s="196">
        <v>2400001344</v>
      </c>
      <c r="D1706" s="196" t="s">
        <v>2682</v>
      </c>
      <c r="E1706" s="196">
        <v>1251121995518</v>
      </c>
      <c r="F1706" s="196" t="s">
        <v>2857</v>
      </c>
      <c r="G1706" s="196" t="s">
        <v>2857</v>
      </c>
      <c r="H1706" s="196">
        <v>50000</v>
      </c>
      <c r="I1706" s="196">
        <v>46884</v>
      </c>
      <c r="J1706" s="299">
        <f>SUMIFS(MP!D:D,MP!H:H,BH!C1706,MP!C:C,BH!F1706)</f>
        <v>0</v>
      </c>
      <c r="K1706" s="209">
        <f t="shared" si="80"/>
        <v>0.93767999999999996</v>
      </c>
      <c r="L1706" t="str">
        <f t="shared" si="81"/>
        <v>Hoàn thành</v>
      </c>
      <c r="M1706" s="204">
        <f>SUMIFS(MP!D:D,MP!C:C,BH!F1706,MP!H:H,"",MP!A:A,"1519")</f>
        <v>0</v>
      </c>
      <c r="N1706" s="239">
        <f>SUMIFS(MP!D:D,MP!C:C,BH!F1706,MP!H:H,"",MP!A:A,"cnk")</f>
        <v>0</v>
      </c>
      <c r="O1706" t="str">
        <f t="shared" si="82"/>
        <v>Thép cuộn cán nóng nóng 11.80x1224 SS400</v>
      </c>
      <c r="P1706" s="239">
        <f>SUMIFS(MP!D:D,MP!C:C,O1706,MP!H:H,"",MP!A:A,"1522")</f>
        <v>0</v>
      </c>
      <c r="Q1706"/>
      <c r="R1706" t="e">
        <f>+INDEX('Lịch tàu'!A:A,MATCH(BH!C1706,'Lịch tàu'!H:H,0))</f>
        <v>#N/A</v>
      </c>
    </row>
    <row r="1707" spans="1:18" ht="15">
      <c r="A1707" s="196" t="s">
        <v>2826</v>
      </c>
      <c r="B1707" s="196" t="s">
        <v>2852</v>
      </c>
      <c r="C1707" s="196">
        <v>2400001344</v>
      </c>
      <c r="D1707" s="196" t="s">
        <v>2682</v>
      </c>
      <c r="E1707" s="196">
        <v>1251121995396</v>
      </c>
      <c r="F1707" s="196" t="s">
        <v>2226</v>
      </c>
      <c r="G1707" s="196" t="s">
        <v>2226</v>
      </c>
      <c r="H1707" s="196">
        <v>50000</v>
      </c>
      <c r="I1707" s="196">
        <v>45728</v>
      </c>
      <c r="J1707" s="299">
        <f>SUMIFS(MP!D:D,MP!H:H,BH!C1707,MP!C:C,BH!F1707)</f>
        <v>0</v>
      </c>
      <c r="K1707" s="209">
        <f t="shared" si="80"/>
        <v>0.91456000000000004</v>
      </c>
      <c r="L1707" t="str">
        <f t="shared" si="81"/>
        <v>Hoàn thành</v>
      </c>
      <c r="M1707" s="204">
        <f>SUMIFS(MP!D:D,MP!C:C,BH!F1707,MP!H:H,"",MP!A:A,"1519")</f>
        <v>0</v>
      </c>
      <c r="N1707" s="239">
        <f>SUMIFS(MP!D:D,MP!C:C,BH!F1707,MP!H:H,"",MP!A:A,"cnk")</f>
        <v>0</v>
      </c>
      <c r="O1707" t="str">
        <f t="shared" si="82"/>
        <v>Thép cuộn cán nóng nóng 3.10x1530 SS400</v>
      </c>
      <c r="P1707" s="239">
        <f>SUMIFS(MP!D:D,MP!C:C,O1707,MP!H:H,"",MP!A:A,"1522")</f>
        <v>0</v>
      </c>
      <c r="Q1707"/>
      <c r="R1707" t="e">
        <f>+INDEX('Lịch tàu'!A:A,MATCH(BH!C1707,'Lịch tàu'!H:H,0))</f>
        <v>#N/A</v>
      </c>
    </row>
    <row r="1708" spans="1:18" ht="15">
      <c r="A1708" s="196" t="s">
        <v>2826</v>
      </c>
      <c r="B1708" s="196" t="s">
        <v>2852</v>
      </c>
      <c r="C1708" s="196">
        <v>2400001344</v>
      </c>
      <c r="D1708" s="196" t="s">
        <v>2682</v>
      </c>
      <c r="E1708" s="196">
        <v>1251121997499</v>
      </c>
      <c r="F1708" s="196" t="s">
        <v>2858</v>
      </c>
      <c r="G1708" s="196" t="s">
        <v>2858</v>
      </c>
      <c r="H1708" s="196">
        <v>50000</v>
      </c>
      <c r="I1708" s="196">
        <v>46879</v>
      </c>
      <c r="J1708" s="299">
        <f>SUMIFS(MP!D:D,MP!H:H,BH!C1708,MP!C:C,BH!F1708)</f>
        <v>0</v>
      </c>
      <c r="K1708" s="209">
        <f t="shared" si="80"/>
        <v>0.93757999999999997</v>
      </c>
      <c r="L1708" t="str">
        <f t="shared" si="81"/>
        <v>Hoàn thành</v>
      </c>
      <c r="M1708" s="204">
        <f>SUMIFS(MP!D:D,MP!C:C,BH!F1708,MP!H:H,"",MP!A:A,"1519")</f>
        <v>0</v>
      </c>
      <c r="N1708" s="239">
        <f>SUMIFS(MP!D:D,MP!C:C,BH!F1708,MP!H:H,"",MP!A:A,"cnk")</f>
        <v>0</v>
      </c>
      <c r="O1708" t="str">
        <f t="shared" si="82"/>
        <v>Thép cuộn cán nóng nóng 4.40x1530 SS400</v>
      </c>
      <c r="P1708" s="239">
        <f>SUMIFS(MP!D:D,MP!C:C,O1708,MP!H:H,"",MP!A:A,"1522")</f>
        <v>0</v>
      </c>
      <c r="Q1708"/>
      <c r="R1708" t="e">
        <f>+INDEX('Lịch tàu'!A:A,MATCH(BH!C1708,'Lịch tàu'!H:H,0))</f>
        <v>#N/A</v>
      </c>
    </row>
    <row r="1709" spans="1:18" ht="15">
      <c r="A1709" s="196" t="s">
        <v>2826</v>
      </c>
      <c r="B1709" s="196" t="s">
        <v>2852</v>
      </c>
      <c r="C1709" s="196">
        <v>2400001344</v>
      </c>
      <c r="D1709" s="196" t="s">
        <v>2682</v>
      </c>
      <c r="E1709" s="196">
        <v>1251121997536</v>
      </c>
      <c r="F1709" s="196" t="s">
        <v>2859</v>
      </c>
      <c r="G1709" s="196" t="s">
        <v>2859</v>
      </c>
      <c r="H1709" s="196">
        <v>25000</v>
      </c>
      <c r="I1709" s="196">
        <v>23304</v>
      </c>
      <c r="J1709" s="299">
        <f>SUMIFS(MP!D:D,MP!H:H,BH!C1709,MP!C:C,BH!F1709)</f>
        <v>0</v>
      </c>
      <c r="K1709" s="209">
        <f t="shared" si="80"/>
        <v>0.93215999999999999</v>
      </c>
      <c r="L1709" t="str">
        <f t="shared" si="81"/>
        <v>Hoàn thành</v>
      </c>
      <c r="M1709" s="204">
        <f>SUMIFS(MP!D:D,MP!C:C,BH!F1709,MP!H:H,"",MP!A:A,"1519")</f>
        <v>0</v>
      </c>
      <c r="N1709" s="239">
        <f>SUMIFS(MP!D:D,MP!C:C,BH!F1709,MP!H:H,"",MP!A:A,"cnk")</f>
        <v>0</v>
      </c>
      <c r="O1709" t="str">
        <f t="shared" si="82"/>
        <v>Thép cuộn cán nóng nóng 4.90x1530 SS400</v>
      </c>
      <c r="P1709" s="239">
        <f>SUMIFS(MP!D:D,MP!C:C,O1709,MP!H:H,"",MP!A:A,"1522")</f>
        <v>0</v>
      </c>
      <c r="Q1709"/>
      <c r="R1709" t="e">
        <f>+INDEX('Lịch tàu'!A:A,MATCH(BH!C1709,'Lịch tàu'!H:H,0))</f>
        <v>#N/A</v>
      </c>
    </row>
    <row r="1710" spans="1:18" ht="15">
      <c r="A1710" s="196" t="s">
        <v>2826</v>
      </c>
      <c r="B1710" s="196" t="s">
        <v>2852</v>
      </c>
      <c r="C1710" s="196">
        <v>2400001344</v>
      </c>
      <c r="D1710" s="196" t="s">
        <v>2682</v>
      </c>
      <c r="E1710" s="196">
        <v>1251121995891</v>
      </c>
      <c r="F1710" s="196" t="s">
        <v>2860</v>
      </c>
      <c r="G1710" s="196" t="s">
        <v>2860</v>
      </c>
      <c r="H1710" s="196">
        <v>50000</v>
      </c>
      <c r="I1710" s="196">
        <v>46914</v>
      </c>
      <c r="J1710" s="299">
        <f>SUMIFS(MP!D:D,MP!H:H,BH!C1710,MP!C:C,BH!F1710)</f>
        <v>0</v>
      </c>
      <c r="K1710" s="209">
        <f t="shared" si="80"/>
        <v>0.93828</v>
      </c>
      <c r="L1710" t="str">
        <f t="shared" si="81"/>
        <v>Hoàn thành</v>
      </c>
      <c r="M1710" s="204">
        <f>SUMIFS(MP!D:D,MP!C:C,BH!F1710,MP!H:H,"",MP!A:A,"1519")</f>
        <v>0</v>
      </c>
      <c r="N1710" s="239">
        <f>SUMIFS(MP!D:D,MP!C:C,BH!F1710,MP!H:H,"",MP!A:A,"cnk")</f>
        <v>0</v>
      </c>
      <c r="O1710" t="str">
        <f t="shared" si="82"/>
        <v>Thép cuộn cán nóng nóng 5.80x1530 SS400</v>
      </c>
      <c r="P1710" s="239">
        <f>SUMIFS(MP!D:D,MP!C:C,O1710,MP!H:H,"",MP!A:A,"1522")</f>
        <v>0</v>
      </c>
      <c r="Q1710"/>
      <c r="R1710" t="e">
        <f>+INDEX('Lịch tàu'!A:A,MATCH(BH!C1710,'Lịch tàu'!H:H,0))</f>
        <v>#N/A</v>
      </c>
    </row>
    <row r="1711" spans="1:18" ht="15">
      <c r="A1711" s="196" t="s">
        <v>2826</v>
      </c>
      <c r="B1711" s="196" t="s">
        <v>2852</v>
      </c>
      <c r="C1711" s="196">
        <v>2400001344</v>
      </c>
      <c r="D1711" s="196" t="s">
        <v>2682</v>
      </c>
      <c r="E1711" s="196">
        <v>1251121995952</v>
      </c>
      <c r="F1711" s="196" t="s">
        <v>2861</v>
      </c>
      <c r="G1711" s="196" t="s">
        <v>2861</v>
      </c>
      <c r="H1711" s="196">
        <v>50000</v>
      </c>
      <c r="I1711" s="196">
        <v>46764</v>
      </c>
      <c r="J1711" s="299">
        <f>SUMIFS(MP!D:D,MP!H:H,BH!C1711,MP!C:C,BH!F1711)</f>
        <v>0</v>
      </c>
      <c r="K1711" s="209">
        <f t="shared" si="80"/>
        <v>0.93528</v>
      </c>
      <c r="L1711" t="str">
        <f t="shared" si="81"/>
        <v>Hoàn thành</v>
      </c>
      <c r="M1711" s="204">
        <f>SUMIFS(MP!D:D,MP!C:C,BH!F1711,MP!H:H,"",MP!A:A,"1519")</f>
        <v>0</v>
      </c>
      <c r="N1711" s="239">
        <f>SUMIFS(MP!D:D,MP!C:C,BH!F1711,MP!H:H,"",MP!A:A,"cnk")</f>
        <v>0</v>
      </c>
      <c r="O1711" t="str">
        <f t="shared" si="82"/>
        <v>Thép cuộn cán nóng nóng 8.80x1530 SS400</v>
      </c>
      <c r="P1711" s="239">
        <f>SUMIFS(MP!D:D,MP!C:C,O1711,MP!H:H,"",MP!A:A,"1522")</f>
        <v>0</v>
      </c>
      <c r="Q1711"/>
      <c r="R1711" t="e">
        <f>+INDEX('Lịch tàu'!A:A,MATCH(BH!C1711,'Lịch tàu'!H:H,0))</f>
        <v>#N/A</v>
      </c>
    </row>
    <row r="1712" spans="1:18" ht="15">
      <c r="A1712" s="196" t="s">
        <v>2826</v>
      </c>
      <c r="B1712" s="196" t="s">
        <v>2852</v>
      </c>
      <c r="C1712" s="196">
        <v>2400001344</v>
      </c>
      <c r="D1712" s="196" t="s">
        <v>2682</v>
      </c>
      <c r="E1712" s="196">
        <v>1251121995990</v>
      </c>
      <c r="F1712" s="196" t="s">
        <v>2862</v>
      </c>
      <c r="G1712" s="196" t="s">
        <v>2862</v>
      </c>
      <c r="H1712" s="196">
        <v>50000</v>
      </c>
      <c r="I1712" s="196">
        <v>46254</v>
      </c>
      <c r="J1712" s="299">
        <f>SUMIFS(MP!D:D,MP!H:H,BH!C1712,MP!C:C,BH!F1712)</f>
        <v>0</v>
      </c>
      <c r="K1712" s="209">
        <f t="shared" si="80"/>
        <v>0.92508000000000001</v>
      </c>
      <c r="L1712" t="str">
        <f t="shared" si="81"/>
        <v>Hoàn thành</v>
      </c>
      <c r="M1712" s="204">
        <f>SUMIFS(MP!D:D,MP!C:C,BH!F1712,MP!H:H,"",MP!A:A,"1519")</f>
        <v>0</v>
      </c>
      <c r="N1712" s="239">
        <f>SUMIFS(MP!D:D,MP!C:C,BH!F1712,MP!H:H,"",MP!A:A,"cnk")</f>
        <v>0</v>
      </c>
      <c r="O1712" t="str">
        <f t="shared" si="82"/>
        <v>Thép cuộn cán nóng nóng 11.80x1530 SS400</v>
      </c>
      <c r="P1712" s="239">
        <f>SUMIFS(MP!D:D,MP!C:C,O1712,MP!H:H,"",MP!A:A,"1522")</f>
        <v>0</v>
      </c>
      <c r="Q1712"/>
      <c r="R1712" t="e">
        <f>+INDEX('Lịch tàu'!A:A,MATCH(BH!C1712,'Lịch tàu'!H:H,0))</f>
        <v>#N/A</v>
      </c>
    </row>
    <row r="1713" spans="1:18" ht="15">
      <c r="A1713" s="196" t="s">
        <v>2826</v>
      </c>
      <c r="B1713" s="196" t="s">
        <v>2852</v>
      </c>
      <c r="C1713" s="196">
        <v>2400001345</v>
      </c>
      <c r="D1713" s="196" t="s">
        <v>2682</v>
      </c>
      <c r="E1713" s="196">
        <v>1251121997253</v>
      </c>
      <c r="F1713" s="196" t="s">
        <v>2863</v>
      </c>
      <c r="G1713" s="196" t="s">
        <v>2863</v>
      </c>
      <c r="H1713" s="196">
        <v>100000</v>
      </c>
      <c r="I1713" s="196">
        <v>88252</v>
      </c>
      <c r="J1713" s="299">
        <f>SUMIFS(MP!D:D,MP!H:H,BH!C1713,MP!C:C,BH!F1713)</f>
        <v>0</v>
      </c>
      <c r="K1713" s="209">
        <f t="shared" si="80"/>
        <v>0.88251999999999997</v>
      </c>
      <c r="L1713" t="str">
        <f t="shared" si="81"/>
        <v>Chưa hoàn thành</v>
      </c>
      <c r="M1713" s="204">
        <f>SUMIFS(MP!D:D,MP!C:C,BH!F1713,MP!H:H,"",MP!A:A,"1519")</f>
        <v>0</v>
      </c>
      <c r="N1713" s="239">
        <f>SUMIFS(MP!D:D,MP!C:C,BH!F1713,MP!H:H,"",MP!A:A,"cnk")</f>
        <v>0</v>
      </c>
      <c r="O1713" t="str">
        <f t="shared" si="82"/>
        <v>Thép cuộn cán nóng nóng 4.40x1224 SPHC</v>
      </c>
      <c r="P1713" s="239">
        <f>SUMIFS(MP!D:D,MP!C:C,O1713,MP!H:H,"",MP!A:A,"1522")</f>
        <v>0</v>
      </c>
      <c r="Q1713"/>
      <c r="R1713" t="e">
        <f>+INDEX('Lịch tàu'!A:A,MATCH(BH!C1713,'Lịch tàu'!H:H,0))</f>
        <v>#N/A</v>
      </c>
    </row>
    <row r="1714" spans="1:18" ht="15">
      <c r="A1714" s="196" t="s">
        <v>2826</v>
      </c>
      <c r="B1714" s="196" t="s">
        <v>2852</v>
      </c>
      <c r="C1714" s="196">
        <v>2400001345</v>
      </c>
      <c r="D1714" s="196" t="s">
        <v>2682</v>
      </c>
      <c r="E1714" s="196">
        <v>1251121997291</v>
      </c>
      <c r="F1714" s="196" t="s">
        <v>2864</v>
      </c>
      <c r="G1714" s="196" t="s">
        <v>2864</v>
      </c>
      <c r="H1714" s="196">
        <v>300000</v>
      </c>
      <c r="I1714" s="196">
        <v>311389</v>
      </c>
      <c r="J1714" s="299">
        <f>SUMIFS(MP!D:D,MP!H:H,BH!C1714,MP!C:C,BH!F1714)</f>
        <v>0</v>
      </c>
      <c r="K1714" s="209">
        <f t="shared" si="80"/>
        <v>1.0379633333333333</v>
      </c>
      <c r="L1714" t="str">
        <f t="shared" si="81"/>
        <v>Hoàn thành</v>
      </c>
      <c r="M1714" s="204">
        <f>SUMIFS(MP!D:D,MP!C:C,BH!F1714,MP!H:H,"",MP!A:A,"1519")</f>
        <v>0</v>
      </c>
      <c r="N1714" s="239">
        <f>SUMIFS(MP!D:D,MP!C:C,BH!F1714,MP!H:H,"",MP!A:A,"cnk")</f>
        <v>0</v>
      </c>
      <c r="O1714" t="str">
        <f t="shared" si="82"/>
        <v>Thép cuộn cán nóng nóng 5.75x1224 SPHC</v>
      </c>
      <c r="P1714" s="239">
        <f>SUMIFS(MP!D:D,MP!C:C,O1714,MP!H:H,"",MP!A:A,"1522")</f>
        <v>0</v>
      </c>
      <c r="Q1714"/>
      <c r="R1714" t="e">
        <f>+INDEX('Lịch tàu'!A:A,MATCH(BH!C1714,'Lịch tàu'!H:H,0))</f>
        <v>#N/A</v>
      </c>
    </row>
    <row r="1715" spans="1:18" ht="15">
      <c r="A1715" s="196" t="s">
        <v>2826</v>
      </c>
      <c r="B1715" s="196" t="s">
        <v>2852</v>
      </c>
      <c r="C1715" s="196">
        <v>2400001345</v>
      </c>
      <c r="D1715" s="196" t="s">
        <v>2682</v>
      </c>
      <c r="E1715" s="196">
        <v>1251121997338</v>
      </c>
      <c r="F1715" s="196" t="s">
        <v>2865</v>
      </c>
      <c r="G1715" s="196" t="s">
        <v>2865</v>
      </c>
      <c r="H1715" s="196">
        <v>350000</v>
      </c>
      <c r="I1715" s="196">
        <v>352472</v>
      </c>
      <c r="J1715" s="299">
        <f>SUMIFS(MP!D:D,MP!H:H,BH!C1715,MP!C:C,BH!F1715)</f>
        <v>0</v>
      </c>
      <c r="K1715" s="209">
        <f t="shared" si="80"/>
        <v>1.007062857142857</v>
      </c>
      <c r="L1715" t="str">
        <f t="shared" si="81"/>
        <v>Hoàn thành</v>
      </c>
      <c r="M1715" s="204">
        <f>SUMIFS(MP!D:D,MP!C:C,BH!F1715,MP!H:H,"",MP!A:A,"1519")</f>
        <v>0</v>
      </c>
      <c r="N1715" s="239">
        <f>SUMIFS(MP!D:D,MP!C:C,BH!F1715,MP!H:H,"",MP!A:A,"cnk")</f>
        <v>0</v>
      </c>
      <c r="O1715" t="str">
        <f t="shared" si="82"/>
        <v>Thép cuộn cán nóng nóng 8.75x1227 SPHC</v>
      </c>
      <c r="P1715" s="239">
        <f>SUMIFS(MP!D:D,MP!C:C,O1715,MP!H:H,"",MP!A:A,"1522")</f>
        <v>0</v>
      </c>
      <c r="Q1715"/>
      <c r="R1715" t="e">
        <f>+INDEX('Lịch tàu'!A:A,MATCH(BH!C1715,'Lịch tàu'!H:H,0))</f>
        <v>#N/A</v>
      </c>
    </row>
    <row r="1716" spans="1:18" ht="15">
      <c r="A1716" s="196" t="s">
        <v>2826</v>
      </c>
      <c r="B1716" s="196" t="s">
        <v>2852</v>
      </c>
      <c r="C1716" s="196">
        <v>2400001345</v>
      </c>
      <c r="D1716" s="196" t="s">
        <v>2682</v>
      </c>
      <c r="E1716" s="196">
        <v>1251121997376</v>
      </c>
      <c r="F1716" s="196" t="s">
        <v>2866</v>
      </c>
      <c r="G1716" s="196" t="s">
        <v>2866</v>
      </c>
      <c r="H1716" s="196">
        <v>150000</v>
      </c>
      <c r="I1716" s="196">
        <v>142844</v>
      </c>
      <c r="J1716" s="299">
        <f>SUMIFS(MP!D:D,MP!H:H,BH!C1716,MP!C:C,BH!F1716)</f>
        <v>0</v>
      </c>
      <c r="K1716" s="209">
        <f t="shared" si="80"/>
        <v>0.95229333333333333</v>
      </c>
      <c r="L1716" t="str">
        <f t="shared" si="81"/>
        <v>Hoàn thành</v>
      </c>
      <c r="M1716" s="204">
        <f>SUMIFS(MP!D:D,MP!C:C,BH!F1716,MP!H:H,"",MP!A:A,"1519")</f>
        <v>0</v>
      </c>
      <c r="N1716" s="239">
        <f>SUMIFS(MP!D:D,MP!C:C,BH!F1716,MP!H:H,"",MP!A:A,"cnk")</f>
        <v>0</v>
      </c>
      <c r="O1716" t="str">
        <f t="shared" si="82"/>
        <v>Thép cuộn cán nóng nóng 11.75x1230 SPHC</v>
      </c>
      <c r="P1716" s="239">
        <f>SUMIFS(MP!D:D,MP!C:C,O1716,MP!H:H,"",MP!A:A,"1522")</f>
        <v>0</v>
      </c>
      <c r="Q1716"/>
      <c r="R1716" t="e">
        <f>+INDEX('Lịch tàu'!A:A,MATCH(BH!C1716,'Lịch tàu'!H:H,0))</f>
        <v>#N/A</v>
      </c>
    </row>
    <row r="1717" spans="1:18" ht="15">
      <c r="A1717" s="196" t="s">
        <v>2826</v>
      </c>
      <c r="B1717" s="196" t="s">
        <v>2852</v>
      </c>
      <c r="C1717" s="196">
        <v>2400001345</v>
      </c>
      <c r="D1717" s="196" t="s">
        <v>2682</v>
      </c>
      <c r="E1717" s="196">
        <v>1251121997277</v>
      </c>
      <c r="F1717" s="196" t="s">
        <v>2867</v>
      </c>
      <c r="G1717" s="196" t="s">
        <v>2867</v>
      </c>
      <c r="H1717" s="196">
        <v>50000</v>
      </c>
      <c r="I1717" s="196">
        <v>46079</v>
      </c>
      <c r="J1717" s="299">
        <f>SUMIFS(MP!D:D,MP!H:H,BH!C1717,MP!C:C,BH!F1717)</f>
        <v>0</v>
      </c>
      <c r="K1717" s="209">
        <f t="shared" si="80"/>
        <v>0.92157999999999995</v>
      </c>
      <c r="L1717" t="str">
        <f t="shared" si="81"/>
        <v>Hoàn thành</v>
      </c>
      <c r="M1717" s="204">
        <f>SUMIFS(MP!D:D,MP!C:C,BH!F1717,MP!H:H,"",MP!A:A,"1519")</f>
        <v>0</v>
      </c>
      <c r="N1717" s="239">
        <f>SUMIFS(MP!D:D,MP!C:C,BH!F1717,MP!H:H,"",MP!A:A,"cnk")</f>
        <v>0</v>
      </c>
      <c r="O1717" t="str">
        <f t="shared" si="82"/>
        <v>Thép cuộn cán nóng nóng 4.40x1530 SPHC</v>
      </c>
      <c r="P1717" s="239">
        <f>SUMIFS(MP!D:D,MP!C:C,O1717,MP!H:H,"",MP!A:A,"1522")</f>
        <v>0</v>
      </c>
      <c r="Q1717"/>
      <c r="R1717" t="e">
        <f>+INDEX('Lịch tàu'!A:A,MATCH(BH!C1717,'Lịch tàu'!H:H,0))</f>
        <v>#N/A</v>
      </c>
    </row>
    <row r="1718" spans="1:18" ht="15">
      <c r="A1718" s="196" t="s">
        <v>2826</v>
      </c>
      <c r="B1718" s="196" t="s">
        <v>2852</v>
      </c>
      <c r="C1718" s="196">
        <v>2400001345</v>
      </c>
      <c r="D1718" s="196" t="s">
        <v>2682</v>
      </c>
      <c r="E1718" s="196">
        <v>1251121997314</v>
      </c>
      <c r="F1718" s="196" t="s">
        <v>2868</v>
      </c>
      <c r="G1718" s="196" t="s">
        <v>2868</v>
      </c>
      <c r="H1718" s="196">
        <v>200000</v>
      </c>
      <c r="I1718" s="196">
        <v>211834</v>
      </c>
      <c r="J1718" s="299">
        <f>SUMIFS(MP!D:D,MP!H:H,BH!C1718,MP!C:C,BH!F1718)</f>
        <v>0</v>
      </c>
      <c r="K1718" s="209">
        <f t="shared" si="80"/>
        <v>1.0591699999999999</v>
      </c>
      <c r="L1718" t="str">
        <f t="shared" si="81"/>
        <v>Hoàn thành</v>
      </c>
      <c r="M1718" s="204">
        <f>SUMIFS(MP!D:D,MP!C:C,BH!F1718,MP!H:H,"",MP!A:A,"1519")</f>
        <v>0</v>
      </c>
      <c r="N1718" s="239">
        <f>SUMIFS(MP!D:D,MP!C:C,BH!F1718,MP!H:H,"",MP!A:A,"cnk")</f>
        <v>0</v>
      </c>
      <c r="O1718" t="str">
        <f t="shared" si="82"/>
        <v>Thép cuộn cán nóng nóng 5.75x1530 SPHC</v>
      </c>
      <c r="P1718" s="239">
        <f>SUMIFS(MP!D:D,MP!C:C,O1718,MP!H:H,"",MP!A:A,"1522")</f>
        <v>0</v>
      </c>
      <c r="Q1718"/>
      <c r="R1718" t="e">
        <f>+INDEX('Lịch tàu'!A:A,MATCH(BH!C1718,'Lịch tàu'!H:H,0))</f>
        <v>#N/A</v>
      </c>
    </row>
    <row r="1719" spans="1:18" ht="15">
      <c r="A1719" s="196" t="s">
        <v>2826</v>
      </c>
      <c r="B1719" s="196" t="s">
        <v>2852</v>
      </c>
      <c r="C1719" s="196">
        <v>2400001345</v>
      </c>
      <c r="D1719" s="196" t="s">
        <v>2682</v>
      </c>
      <c r="E1719" s="196">
        <v>1251121997352</v>
      </c>
      <c r="F1719" s="196" t="s">
        <v>2869</v>
      </c>
      <c r="G1719" s="196" t="s">
        <v>2869</v>
      </c>
      <c r="H1719" s="196">
        <v>150000</v>
      </c>
      <c r="I1719" s="196">
        <v>164924</v>
      </c>
      <c r="J1719" s="299">
        <f>SUMIFS(MP!D:D,MP!H:H,BH!C1719,MP!C:C,BH!F1719)</f>
        <v>0</v>
      </c>
      <c r="K1719" s="209">
        <f t="shared" si="80"/>
        <v>1.0994933333333334</v>
      </c>
      <c r="L1719" t="str">
        <f t="shared" si="81"/>
        <v>Hoàn thành</v>
      </c>
      <c r="M1719" s="204">
        <f>SUMIFS(MP!D:D,MP!C:C,BH!F1719,MP!H:H,"",MP!A:A,"1519")</f>
        <v>0</v>
      </c>
      <c r="N1719" s="239">
        <f>SUMIFS(MP!D:D,MP!C:C,BH!F1719,MP!H:H,"",MP!A:A,"cnk")</f>
        <v>0</v>
      </c>
      <c r="O1719" t="str">
        <f t="shared" si="82"/>
        <v>Thép cuộn cán nóng nóng 8.75x1532 SPHC</v>
      </c>
      <c r="P1719" s="239">
        <f>SUMIFS(MP!D:D,MP!C:C,O1719,MP!H:H,"",MP!A:A,"1522")</f>
        <v>0</v>
      </c>
      <c r="Q1719"/>
      <c r="R1719" t="e">
        <f>+INDEX('Lịch tàu'!A:A,MATCH(BH!C1719,'Lịch tàu'!H:H,0))</f>
        <v>#N/A</v>
      </c>
    </row>
    <row r="1720" spans="1:18" ht="15">
      <c r="A1720" s="196" t="s">
        <v>2826</v>
      </c>
      <c r="B1720" s="196" t="s">
        <v>2852</v>
      </c>
      <c r="C1720" s="196">
        <v>2400001345</v>
      </c>
      <c r="D1720" s="196" t="s">
        <v>2682</v>
      </c>
      <c r="E1720" s="196">
        <v>1251121997390</v>
      </c>
      <c r="F1720" s="196" t="s">
        <v>2870</v>
      </c>
      <c r="G1720" s="196" t="s">
        <v>2870</v>
      </c>
      <c r="H1720" s="196">
        <v>50000</v>
      </c>
      <c r="I1720" s="196">
        <v>46014</v>
      </c>
      <c r="J1720" s="299">
        <f>SUMIFS(MP!D:D,MP!H:H,BH!C1720,MP!C:C,BH!F1720)</f>
        <v>0</v>
      </c>
      <c r="K1720" s="209">
        <f t="shared" si="80"/>
        <v>0.92027999999999999</v>
      </c>
      <c r="L1720" t="str">
        <f t="shared" si="81"/>
        <v>Hoàn thành</v>
      </c>
      <c r="M1720" s="204">
        <f>SUMIFS(MP!D:D,MP!C:C,BH!F1720,MP!H:H,"",MP!A:A,"1519")</f>
        <v>0</v>
      </c>
      <c r="N1720" s="239">
        <f>SUMIFS(MP!D:D,MP!C:C,BH!F1720,MP!H:H,"",MP!A:A,"cnk")</f>
        <v>0</v>
      </c>
      <c r="O1720" t="str">
        <f t="shared" si="82"/>
        <v>Thép cuộn cán nóng nóng 11.75x1532 SPHC</v>
      </c>
      <c r="P1720" s="239">
        <f>SUMIFS(MP!D:D,MP!C:C,O1720,MP!H:H,"",MP!A:A,"1522")</f>
        <v>0</v>
      </c>
      <c r="Q1720"/>
      <c r="R1720" t="e">
        <f>+INDEX('Lịch tàu'!A:A,MATCH(BH!C1720,'Lịch tàu'!H:H,0))</f>
        <v>#N/A</v>
      </c>
    </row>
    <row r="1721" spans="1:18" ht="15">
      <c r="A1721" s="196" t="s">
        <v>2826</v>
      </c>
      <c r="B1721" s="196" t="s">
        <v>2852</v>
      </c>
      <c r="C1721" s="196">
        <v>2400001346</v>
      </c>
      <c r="D1721" s="196" t="s">
        <v>2682</v>
      </c>
      <c r="E1721" s="196">
        <v>1251121997413</v>
      </c>
      <c r="F1721" s="196" t="s">
        <v>2871</v>
      </c>
      <c r="G1721" s="196" t="s">
        <v>2871</v>
      </c>
      <c r="H1721" s="196">
        <v>50000</v>
      </c>
      <c r="I1721" s="196">
        <v>47008</v>
      </c>
      <c r="J1721" s="299">
        <f>SUMIFS(MP!D:D,MP!H:H,BH!C1721,MP!C:C,BH!F1721)</f>
        <v>0</v>
      </c>
      <c r="K1721" s="209">
        <f t="shared" si="80"/>
        <v>0.94016</v>
      </c>
      <c r="L1721" t="str">
        <f t="shared" si="81"/>
        <v>Hoàn thành</v>
      </c>
      <c r="M1721" s="204">
        <f>SUMIFS(MP!D:D,MP!C:C,BH!F1721,MP!H:H,"",MP!A:A,"1519")</f>
        <v>0</v>
      </c>
      <c r="N1721" s="239">
        <f>SUMIFS(MP!D:D,MP!C:C,BH!F1721,MP!H:H,"",MP!A:A,"cnk")</f>
        <v>0</v>
      </c>
      <c r="O1721" t="str">
        <f t="shared" si="82"/>
        <v>Thép cuộn cán nóng nóng 14.80x1219 SS400</v>
      </c>
      <c r="P1721" s="239">
        <f>SUMIFS(MP!D:D,MP!C:C,O1721,MP!H:H,"",MP!A:A,"1522")</f>
        <v>0</v>
      </c>
      <c r="Q1721"/>
      <c r="R1721" t="e">
        <f>+INDEX('Lịch tàu'!A:A,MATCH(BH!C1721,'Lịch tàu'!H:H,0))</f>
        <v>#N/A</v>
      </c>
    </row>
    <row r="1722" spans="1:18" ht="15">
      <c r="A1722" s="196" t="s">
        <v>2826</v>
      </c>
      <c r="B1722" s="196" t="s">
        <v>2852</v>
      </c>
      <c r="C1722" s="196">
        <v>2400001346</v>
      </c>
      <c r="D1722" s="196" t="s">
        <v>2682</v>
      </c>
      <c r="E1722" s="196">
        <v>1251121997437</v>
      </c>
      <c r="F1722" s="196" t="s">
        <v>2872</v>
      </c>
      <c r="G1722" s="196" t="s">
        <v>2872</v>
      </c>
      <c r="H1722" s="196">
        <v>200000</v>
      </c>
      <c r="I1722" s="196">
        <v>212559</v>
      </c>
      <c r="J1722" s="299">
        <f>SUMIFS(MP!D:D,MP!H:H,BH!C1722,MP!C:C,BH!F1722)</f>
        <v>0</v>
      </c>
      <c r="K1722" s="209">
        <f t="shared" si="80"/>
        <v>1.0627949999999999</v>
      </c>
      <c r="L1722" t="str">
        <f t="shared" si="81"/>
        <v>Hoàn thành</v>
      </c>
      <c r="M1722" s="204">
        <f>SUMIFS(MP!D:D,MP!C:C,BH!F1722,MP!H:H,"",MP!A:A,"1519")</f>
        <v>0</v>
      </c>
      <c r="N1722" s="239">
        <f>SUMIFS(MP!D:D,MP!C:C,BH!F1722,MP!H:H,"",MP!A:A,"cnk")</f>
        <v>0</v>
      </c>
      <c r="O1722" t="str">
        <f t="shared" si="82"/>
        <v>Thép cuộn cán nóng nóng 15.80x1219 SS400</v>
      </c>
      <c r="P1722" s="239">
        <f>SUMIFS(MP!D:D,MP!C:C,O1722,MP!H:H,"",MP!A:A,"1522")</f>
        <v>0</v>
      </c>
      <c r="Q1722"/>
      <c r="R1722" t="e">
        <f>+INDEX('Lịch tàu'!A:A,MATCH(BH!C1722,'Lịch tàu'!H:H,0))</f>
        <v>#N/A</v>
      </c>
    </row>
    <row r="1723" spans="1:18" ht="15">
      <c r="A1723" s="196" t="s">
        <v>2826</v>
      </c>
      <c r="B1723" s="196" t="s">
        <v>2852</v>
      </c>
      <c r="C1723" s="196">
        <v>2400001346</v>
      </c>
      <c r="D1723" s="196" t="s">
        <v>2682</v>
      </c>
      <c r="E1723" s="196">
        <v>1251121997451</v>
      </c>
      <c r="F1723" s="196" t="s">
        <v>2873</v>
      </c>
      <c r="G1723" s="196" t="s">
        <v>2873</v>
      </c>
      <c r="H1723" s="196">
        <v>150000</v>
      </c>
      <c r="I1723" s="196">
        <v>141575</v>
      </c>
      <c r="J1723" s="299">
        <f>SUMIFS(MP!D:D,MP!H:H,BH!C1723,MP!C:C,BH!F1723)</f>
        <v>0</v>
      </c>
      <c r="K1723" s="209">
        <f t="shared" si="80"/>
        <v>0.9438333333333333</v>
      </c>
      <c r="L1723" t="str">
        <f t="shared" si="81"/>
        <v>Hoàn thành</v>
      </c>
      <c r="M1723" s="204">
        <f>SUMIFS(MP!D:D,MP!C:C,BH!F1723,MP!H:H,"",MP!A:A,"1519")</f>
        <v>0</v>
      </c>
      <c r="N1723" s="239">
        <f>SUMIFS(MP!D:D,MP!C:C,BH!F1723,MP!H:H,"",MP!A:A,"cnk")</f>
        <v>0</v>
      </c>
      <c r="O1723" t="str">
        <f t="shared" si="82"/>
        <v>Thép cuộn cán nóng nóng 19.80x1219 SS400</v>
      </c>
      <c r="P1723" s="239">
        <f>SUMIFS(MP!D:D,MP!C:C,O1723,MP!H:H,"",MP!A:A,"1522")</f>
        <v>0</v>
      </c>
      <c r="Q1723"/>
      <c r="R1723" t="e">
        <f>+INDEX('Lịch tàu'!A:A,MATCH(BH!C1723,'Lịch tàu'!H:H,0))</f>
        <v>#N/A</v>
      </c>
    </row>
    <row r="1724" spans="1:18" ht="15">
      <c r="A1724" s="196" t="s">
        <v>2826</v>
      </c>
      <c r="B1724" s="196" t="s">
        <v>2852</v>
      </c>
      <c r="C1724" s="196">
        <v>2400001346</v>
      </c>
      <c r="D1724" s="196" t="s">
        <v>2682</v>
      </c>
      <c r="E1724" s="196">
        <v>1251121996010</v>
      </c>
      <c r="F1724" s="196" t="s">
        <v>2874</v>
      </c>
      <c r="G1724" s="196" t="s">
        <v>2874</v>
      </c>
      <c r="H1724" s="196">
        <v>50000</v>
      </c>
      <c r="I1724" s="196">
        <v>46149</v>
      </c>
      <c r="J1724" s="299">
        <f>SUMIFS(MP!D:D,MP!H:H,BH!C1724,MP!C:C,BH!F1724)</f>
        <v>0</v>
      </c>
      <c r="K1724" s="209">
        <f t="shared" si="80"/>
        <v>0.92298000000000002</v>
      </c>
      <c r="L1724" t="str">
        <f t="shared" si="81"/>
        <v>Hoàn thành</v>
      </c>
      <c r="M1724" s="204">
        <f>SUMIFS(MP!D:D,MP!C:C,BH!F1724,MP!H:H,"",MP!A:A,"1519")</f>
        <v>0</v>
      </c>
      <c r="N1724" s="239">
        <f>SUMIFS(MP!D:D,MP!C:C,BH!F1724,MP!H:H,"",MP!A:A,"cnk")</f>
        <v>0</v>
      </c>
      <c r="O1724" t="str">
        <f t="shared" si="82"/>
        <v>Thép cuộn cán nóng nóng 14.80x1524 SS400</v>
      </c>
      <c r="P1724" s="239">
        <f>SUMIFS(MP!D:D,MP!C:C,O1724,MP!H:H,"",MP!A:A,"1522")</f>
        <v>0</v>
      </c>
      <c r="Q1724"/>
      <c r="R1724" t="e">
        <f>+INDEX('Lịch tàu'!A:A,MATCH(BH!C1724,'Lịch tàu'!H:H,0))</f>
        <v>#N/A</v>
      </c>
    </row>
    <row r="1725" spans="1:18" ht="15">
      <c r="A1725" s="196" t="s">
        <v>2826</v>
      </c>
      <c r="B1725" s="196" t="s">
        <v>2852</v>
      </c>
      <c r="C1725" s="196">
        <v>2400001346</v>
      </c>
      <c r="D1725" s="196" t="s">
        <v>2682</v>
      </c>
      <c r="E1725" s="196">
        <v>1251121996034</v>
      </c>
      <c r="F1725" s="196" t="s">
        <v>2875</v>
      </c>
      <c r="G1725" s="196" t="s">
        <v>2875</v>
      </c>
      <c r="H1725" s="196">
        <v>200000</v>
      </c>
      <c r="I1725" s="196">
        <v>211793</v>
      </c>
      <c r="J1725" s="299">
        <f>SUMIFS(MP!D:D,MP!H:H,BH!C1725,MP!C:C,BH!F1725)</f>
        <v>0</v>
      </c>
      <c r="K1725" s="209">
        <f t="shared" si="80"/>
        <v>1.0589649999999999</v>
      </c>
      <c r="L1725" t="str">
        <f t="shared" si="81"/>
        <v>Hoàn thành</v>
      </c>
      <c r="M1725" s="204">
        <f>SUMIFS(MP!D:D,MP!C:C,BH!F1725,MP!H:H,"",MP!A:A,"1519")</f>
        <v>0</v>
      </c>
      <c r="N1725" s="239">
        <f>SUMIFS(MP!D:D,MP!C:C,BH!F1725,MP!H:H,"",MP!A:A,"cnk")</f>
        <v>0</v>
      </c>
      <c r="O1725" t="str">
        <f t="shared" si="82"/>
        <v>Thép cuộn cán nóng nóng 15.80x1524 SS400</v>
      </c>
      <c r="P1725" s="239">
        <f>SUMIFS(MP!D:D,MP!C:C,O1725,MP!H:H,"",MP!A:A,"1522")</f>
        <v>0</v>
      </c>
      <c r="Q1725"/>
      <c r="R1725" t="e">
        <f>+INDEX('Lịch tàu'!A:A,MATCH(BH!C1725,'Lịch tàu'!H:H,0))</f>
        <v>#N/A</v>
      </c>
    </row>
    <row r="1726" spans="1:18" ht="15">
      <c r="A1726" s="196" t="s">
        <v>2876</v>
      </c>
      <c r="B1726" s="196" t="s">
        <v>2678</v>
      </c>
      <c r="C1726" s="196">
        <v>2000003464</v>
      </c>
      <c r="D1726" s="196" t="s">
        <v>2269</v>
      </c>
      <c r="E1726" s="196">
        <v>1251121988657</v>
      </c>
      <c r="F1726" s="196" t="s">
        <v>2273</v>
      </c>
      <c r="G1726" s="196" t="s">
        <v>2273</v>
      </c>
      <c r="H1726" s="196">
        <v>1100000</v>
      </c>
      <c r="I1726" s="196">
        <v>1136338</v>
      </c>
      <c r="J1726" s="299">
        <f>SUMIFS(MP!D:D,MP!H:H,BH!C1726,MP!C:C,BH!F1726)</f>
        <v>0</v>
      </c>
      <c r="K1726" s="209">
        <f t="shared" si="80"/>
        <v>1.0330345454545455</v>
      </c>
      <c r="L1726" t="str">
        <f t="shared" si="81"/>
        <v>Hoàn thành</v>
      </c>
      <c r="M1726" s="204">
        <f>SUMIFS(MP!D:D,MP!C:C,BH!F1726,MP!H:H,"",MP!A:A,"1519")</f>
        <v>0</v>
      </c>
      <c r="N1726" s="239">
        <f>SUMIFS(MP!D:D,MP!C:C,BH!F1726,MP!H:H,"",MP!A:A,"cnk")</f>
        <v>0</v>
      </c>
      <c r="O1726" t="str">
        <f t="shared" si="82"/>
        <v>Thép cuộn cán nóng nóng 2.00x1214 SAE1012</v>
      </c>
      <c r="P1726" s="239">
        <f>SUMIFS(MP!D:D,MP!C:C,O1726,MP!H:H,"",MP!A:A,"1522")</f>
        <v>0</v>
      </c>
      <c r="Q1726"/>
      <c r="R1726" t="e">
        <f>+INDEX('Lịch tàu'!A:A,MATCH(BH!C1726,'Lịch tàu'!H:H,0))</f>
        <v>#N/A</v>
      </c>
    </row>
    <row r="1727" spans="1:18" ht="15">
      <c r="A1727" s="196" t="s">
        <v>2876</v>
      </c>
      <c r="B1727" s="196" t="s">
        <v>2678</v>
      </c>
      <c r="C1727" s="196">
        <v>2000003464</v>
      </c>
      <c r="D1727" s="196" t="s">
        <v>2269</v>
      </c>
      <c r="E1727" s="196">
        <v>1251121992524</v>
      </c>
      <c r="F1727" s="196" t="s">
        <v>2274</v>
      </c>
      <c r="G1727" s="196" t="s">
        <v>2274</v>
      </c>
      <c r="H1727" s="196">
        <v>500000</v>
      </c>
      <c r="I1727" s="196">
        <v>454368</v>
      </c>
      <c r="J1727" s="299">
        <f>SUMIFS(MP!D:D,MP!H:H,BH!C1727,MP!C:C,BH!F1727)</f>
        <v>0</v>
      </c>
      <c r="K1727" s="209">
        <f t="shared" si="80"/>
        <v>0.90873599999999999</v>
      </c>
      <c r="L1727" t="str">
        <f t="shared" si="81"/>
        <v>Hoàn thành</v>
      </c>
      <c r="M1727" s="204">
        <f>SUMIFS(MP!D:D,MP!C:C,BH!F1727,MP!H:H,"",MP!A:A,"1519")</f>
        <v>0</v>
      </c>
      <c r="N1727" s="239">
        <f>SUMIFS(MP!D:D,MP!C:C,BH!F1727,MP!H:H,"",MP!A:A,"cnk")</f>
        <v>0</v>
      </c>
      <c r="O1727" t="str">
        <f t="shared" si="82"/>
        <v>Thép cuộn cán nóng nóng 2.20x1214 SAE1012</v>
      </c>
      <c r="P1727" s="239">
        <f>SUMIFS(MP!D:D,MP!C:C,O1727,MP!H:H,"",MP!A:A,"1522")</f>
        <v>0</v>
      </c>
      <c r="Q1727"/>
      <c r="R1727" t="e">
        <f>+INDEX('Lịch tàu'!A:A,MATCH(BH!C1727,'Lịch tàu'!H:H,0))</f>
        <v>#N/A</v>
      </c>
    </row>
    <row r="1728" spans="1:18" ht="15">
      <c r="A1728" s="196" t="s">
        <v>2876</v>
      </c>
      <c r="B1728" s="196" t="s">
        <v>2678</v>
      </c>
      <c r="C1728" s="196">
        <v>2000003464</v>
      </c>
      <c r="D1728" s="196" t="s">
        <v>2269</v>
      </c>
      <c r="E1728" s="196">
        <v>1251121971451</v>
      </c>
      <c r="F1728" s="196" t="s">
        <v>2275</v>
      </c>
      <c r="G1728" s="196" t="s">
        <v>2275</v>
      </c>
      <c r="H1728" s="196">
        <v>800000</v>
      </c>
      <c r="I1728" s="196">
        <v>748671</v>
      </c>
      <c r="J1728" s="299">
        <f>SUMIFS(MP!D:D,MP!H:H,BH!C1728,MP!C:C,BH!F1728)</f>
        <v>0</v>
      </c>
      <c r="K1728" s="209">
        <f t="shared" si="80"/>
        <v>0.93583875000000005</v>
      </c>
      <c r="L1728" t="str">
        <f t="shared" si="81"/>
        <v>Hoàn thành</v>
      </c>
      <c r="M1728" s="204">
        <f>SUMIFS(MP!D:D,MP!C:C,BH!F1728,MP!H:H,"",MP!A:A,"1519")</f>
        <v>0</v>
      </c>
      <c r="N1728" s="239">
        <f>SUMIFS(MP!D:D,MP!C:C,BH!F1728,MP!H:H,"",MP!A:A,"cnk")</f>
        <v>0</v>
      </c>
      <c r="O1728" t="str">
        <f t="shared" si="82"/>
        <v>Thép cuộn cán nóng nóng 2.50x1214 SAE1012</v>
      </c>
      <c r="P1728" s="239">
        <f>SUMIFS(MP!D:D,MP!C:C,O1728,MP!H:H,"",MP!A:A,"1522")</f>
        <v>0</v>
      </c>
      <c r="Q1728"/>
      <c r="R1728" t="e">
        <f>+INDEX('Lịch tàu'!A:A,MATCH(BH!C1728,'Lịch tàu'!H:H,0))</f>
        <v>#N/A</v>
      </c>
    </row>
    <row r="1729" spans="1:18" ht="15">
      <c r="A1729" s="196" t="s">
        <v>2876</v>
      </c>
      <c r="B1729" s="196" t="s">
        <v>2678</v>
      </c>
      <c r="C1729" s="196">
        <v>2000003464</v>
      </c>
      <c r="D1729" s="196" t="s">
        <v>2269</v>
      </c>
      <c r="E1729" s="196">
        <v>1251121992548</v>
      </c>
      <c r="F1729" s="196" t="s">
        <v>2877</v>
      </c>
      <c r="G1729" s="196" t="s">
        <v>2877</v>
      </c>
      <c r="H1729" s="196">
        <v>200000</v>
      </c>
      <c r="I1729" s="196">
        <v>202176</v>
      </c>
      <c r="J1729" s="299">
        <f>SUMIFS(MP!D:D,MP!H:H,BH!C1729,MP!C:C,BH!F1729)</f>
        <v>0</v>
      </c>
      <c r="K1729" s="209">
        <f t="shared" si="80"/>
        <v>1.01088</v>
      </c>
      <c r="L1729" t="str">
        <f t="shared" si="81"/>
        <v>Hoàn thành</v>
      </c>
      <c r="M1729" s="204">
        <f>SUMIFS(MP!D:D,MP!C:C,BH!F1729,MP!H:H,"",MP!A:A,"1519")</f>
        <v>0</v>
      </c>
      <c r="N1729" s="239">
        <f>SUMIFS(MP!D:D,MP!C:C,BH!F1729,MP!H:H,"",MP!A:A,"cnk")</f>
        <v>0</v>
      </c>
      <c r="O1729" t="str">
        <f t="shared" si="82"/>
        <v>Thép cuộn cán nóng nóng 2.75x1214 SAE1012</v>
      </c>
      <c r="P1729" s="239">
        <f>SUMIFS(MP!D:D,MP!C:C,O1729,MP!H:H,"",MP!A:A,"1522")</f>
        <v>0</v>
      </c>
      <c r="Q1729"/>
      <c r="R1729" t="e">
        <f>+INDEX('Lịch tàu'!A:A,MATCH(BH!C1729,'Lịch tàu'!H:H,0))</f>
        <v>#N/A</v>
      </c>
    </row>
    <row r="1730" spans="1:18" ht="15">
      <c r="A1730" s="196" t="s">
        <v>2876</v>
      </c>
      <c r="B1730" s="196" t="s">
        <v>2678</v>
      </c>
      <c r="C1730" s="196">
        <v>2000003464</v>
      </c>
      <c r="D1730" s="196" t="s">
        <v>2269</v>
      </c>
      <c r="E1730" s="196">
        <v>1251121465332</v>
      </c>
      <c r="F1730" s="196" t="s">
        <v>1845</v>
      </c>
      <c r="G1730" s="196" t="s">
        <v>1845</v>
      </c>
      <c r="H1730" s="196">
        <v>1060000</v>
      </c>
      <c r="I1730" s="196">
        <v>1076660</v>
      </c>
      <c r="J1730" s="299">
        <f>SUMIFS(MP!D:D,MP!H:H,BH!C1730,MP!C:C,BH!F1730)</f>
        <v>0</v>
      </c>
      <c r="K1730" s="209">
        <f t="shared" ref="K1730:K1793" si="83">(J1730+I1730)/H1730</f>
        <v>1.0157169811320754</v>
      </c>
      <c r="L1730" t="str">
        <f t="shared" si="81"/>
        <v>Hoàn thành</v>
      </c>
      <c r="M1730" s="204">
        <f>SUMIFS(MP!D:D,MP!C:C,BH!F1730,MP!H:H,"",MP!A:A,"1519")</f>
        <v>0</v>
      </c>
      <c r="N1730" s="239">
        <f>SUMIFS(MP!D:D,MP!C:C,BH!F1730,MP!H:H,"",MP!A:A,"cnk")</f>
        <v>0</v>
      </c>
      <c r="O1730" t="str">
        <f t="shared" si="82"/>
        <v>Thép cuộn cán nóng nóng 2.00x1234 SAE1006</v>
      </c>
      <c r="P1730" s="239">
        <f>SUMIFS(MP!D:D,MP!C:C,O1730,MP!H:H,"",MP!A:A,"1522")</f>
        <v>0</v>
      </c>
      <c r="Q1730"/>
      <c r="R1730" t="e">
        <f>+INDEX('Lịch tàu'!A:A,MATCH(BH!C1730,'Lịch tàu'!H:H,0))</f>
        <v>#N/A</v>
      </c>
    </row>
    <row r="1731" spans="1:18" ht="15">
      <c r="A1731" s="196" t="s">
        <v>2876</v>
      </c>
      <c r="B1731" s="196" t="s">
        <v>2678</v>
      </c>
      <c r="C1731" s="196">
        <v>2000003464</v>
      </c>
      <c r="D1731" s="196" t="s">
        <v>2269</v>
      </c>
      <c r="E1731" s="196">
        <v>1251121457238</v>
      </c>
      <c r="F1731" s="196" t="s">
        <v>1778</v>
      </c>
      <c r="G1731" s="196" t="s">
        <v>1778</v>
      </c>
      <c r="H1731" s="196">
        <v>300000</v>
      </c>
      <c r="I1731" s="196">
        <v>275375</v>
      </c>
      <c r="J1731" s="299">
        <f>SUMIFS(MP!D:D,MP!H:H,BH!C1731,MP!C:C,BH!F1731)</f>
        <v>0</v>
      </c>
      <c r="K1731" s="209">
        <f t="shared" si="83"/>
        <v>0.91791666666666671</v>
      </c>
      <c r="L1731" t="str">
        <f t="shared" ref="L1731:L1794" si="84">IF(AND(H1731=50000,K1731&gt;=80%),"Hoàn thành",IF(K1731&gt;=90%,"Hoàn thành","Chưa hoàn thành"))</f>
        <v>Hoàn thành</v>
      </c>
      <c r="M1731" s="204">
        <f>SUMIFS(MP!D:D,MP!C:C,BH!F1731,MP!H:H,"",MP!A:A,"1519")</f>
        <v>0</v>
      </c>
      <c r="N1731" s="239">
        <f>SUMIFS(MP!D:D,MP!C:C,BH!F1731,MP!H:H,"",MP!A:A,"cnk")</f>
        <v>0</v>
      </c>
      <c r="O1731" t="str">
        <f t="shared" ref="O1731:O1794" si="85">"Thép cuộn cán nóng "&amp;MID(F1731,15,30)</f>
        <v>Thép cuộn cán nóng nóng 2.20x1234 SAE1006</v>
      </c>
      <c r="P1731" s="239">
        <f>SUMIFS(MP!D:D,MP!C:C,O1731,MP!H:H,"",MP!A:A,"1522")</f>
        <v>0</v>
      </c>
      <c r="Q1731"/>
      <c r="R1731" t="e">
        <f>+INDEX('Lịch tàu'!A:A,MATCH(BH!C1731,'Lịch tàu'!H:H,0))</f>
        <v>#N/A</v>
      </c>
    </row>
    <row r="1732" spans="1:18" ht="15">
      <c r="A1732" s="196" t="s">
        <v>2876</v>
      </c>
      <c r="B1732" s="196" t="s">
        <v>2678</v>
      </c>
      <c r="C1732" s="196">
        <v>2000003464</v>
      </c>
      <c r="D1732" s="196" t="s">
        <v>2269</v>
      </c>
      <c r="E1732" s="196">
        <v>1251121452516</v>
      </c>
      <c r="F1732" s="196" t="s">
        <v>1779</v>
      </c>
      <c r="G1732" s="196" t="s">
        <v>1779</v>
      </c>
      <c r="H1732" s="196">
        <v>200000</v>
      </c>
      <c r="I1732" s="196">
        <v>207117</v>
      </c>
      <c r="J1732" s="299">
        <f>SUMIFS(MP!D:D,MP!H:H,BH!C1732,MP!C:C,BH!F1732)</f>
        <v>0</v>
      </c>
      <c r="K1732" s="209">
        <f t="shared" si="83"/>
        <v>1.035585</v>
      </c>
      <c r="L1732" t="str">
        <f t="shared" si="84"/>
        <v>Hoàn thành</v>
      </c>
      <c r="M1732" s="204">
        <f>SUMIFS(MP!D:D,MP!C:C,BH!F1732,MP!H:H,"",MP!A:A,"1519")</f>
        <v>0</v>
      </c>
      <c r="N1732" s="239">
        <f>SUMIFS(MP!D:D,MP!C:C,BH!F1732,MP!H:H,"",MP!A:A,"cnk")</f>
        <v>0</v>
      </c>
      <c r="O1732" t="str">
        <f t="shared" si="85"/>
        <v>Thép cuộn cán nóng nóng 2.45x1234 SAE1006</v>
      </c>
      <c r="P1732" s="239">
        <f>SUMIFS(MP!D:D,MP!C:C,O1732,MP!H:H,"",MP!A:A,"1522")</f>
        <v>0</v>
      </c>
      <c r="Q1732"/>
      <c r="R1732" t="e">
        <f>+INDEX('Lịch tàu'!A:A,MATCH(BH!C1732,'Lịch tàu'!H:H,0))</f>
        <v>#N/A</v>
      </c>
    </row>
    <row r="1733" spans="1:18" ht="15">
      <c r="A1733" s="196" t="s">
        <v>2876</v>
      </c>
      <c r="B1733" s="196" t="s">
        <v>2678</v>
      </c>
      <c r="C1733" s="196">
        <v>2000003465</v>
      </c>
      <c r="D1733" s="196" t="s">
        <v>2269</v>
      </c>
      <c r="E1733" s="196">
        <v>1251121988657</v>
      </c>
      <c r="F1733" s="196" t="s">
        <v>2273</v>
      </c>
      <c r="G1733" s="196" t="s">
        <v>2273</v>
      </c>
      <c r="H1733" s="196">
        <v>400000</v>
      </c>
      <c r="I1733" s="196">
        <v>427073</v>
      </c>
      <c r="J1733" s="299">
        <f>SUMIFS(MP!D:D,MP!H:H,BH!C1733,MP!C:C,BH!F1733)</f>
        <v>0</v>
      </c>
      <c r="K1733" s="209">
        <f t="shared" si="83"/>
        <v>1.0676825000000001</v>
      </c>
      <c r="L1733" t="str">
        <f t="shared" si="84"/>
        <v>Hoàn thành</v>
      </c>
      <c r="M1733" s="204">
        <f>SUMIFS(MP!D:D,MP!C:C,BH!F1733,MP!H:H,"",MP!A:A,"1519")</f>
        <v>0</v>
      </c>
      <c r="N1733" s="239">
        <f>SUMIFS(MP!D:D,MP!C:C,BH!F1733,MP!H:H,"",MP!A:A,"cnk")</f>
        <v>0</v>
      </c>
      <c r="O1733" t="str">
        <f t="shared" si="85"/>
        <v>Thép cuộn cán nóng nóng 2.00x1214 SAE1012</v>
      </c>
      <c r="P1733" s="239">
        <f>SUMIFS(MP!D:D,MP!C:C,O1733,MP!H:H,"",MP!A:A,"1522")</f>
        <v>0</v>
      </c>
      <c r="Q1733"/>
      <c r="R1733" t="e">
        <f>+INDEX('Lịch tàu'!A:A,MATCH(BH!C1733,'Lịch tàu'!H:H,0))</f>
        <v>#N/A</v>
      </c>
    </row>
    <row r="1734" spans="1:18" ht="15">
      <c r="A1734" s="196" t="s">
        <v>2876</v>
      </c>
      <c r="B1734" s="196" t="s">
        <v>2678</v>
      </c>
      <c r="C1734" s="196">
        <v>2000003465</v>
      </c>
      <c r="D1734" s="196" t="s">
        <v>2269</v>
      </c>
      <c r="E1734" s="196">
        <v>1251121465332</v>
      </c>
      <c r="F1734" s="196" t="s">
        <v>1845</v>
      </c>
      <c r="G1734" s="196" t="s">
        <v>1845</v>
      </c>
      <c r="H1734" s="196">
        <v>300000</v>
      </c>
      <c r="I1734" s="196">
        <v>288649</v>
      </c>
      <c r="J1734" s="299">
        <f>SUMIFS(MP!D:D,MP!H:H,BH!C1734,MP!C:C,BH!F1734)</f>
        <v>0</v>
      </c>
      <c r="K1734" s="209">
        <f t="shared" si="83"/>
        <v>0.96216333333333337</v>
      </c>
      <c r="L1734" t="str">
        <f t="shared" si="84"/>
        <v>Hoàn thành</v>
      </c>
      <c r="M1734" s="204">
        <f>SUMIFS(MP!D:D,MP!C:C,BH!F1734,MP!H:H,"",MP!A:A,"1519")</f>
        <v>0</v>
      </c>
      <c r="N1734" s="239">
        <f>SUMIFS(MP!D:D,MP!C:C,BH!F1734,MP!H:H,"",MP!A:A,"cnk")</f>
        <v>0</v>
      </c>
      <c r="O1734" t="str">
        <f t="shared" si="85"/>
        <v>Thép cuộn cán nóng nóng 2.00x1234 SAE1006</v>
      </c>
      <c r="P1734" s="239">
        <f>SUMIFS(MP!D:D,MP!C:C,O1734,MP!H:H,"",MP!A:A,"1522")</f>
        <v>0</v>
      </c>
      <c r="Q1734"/>
      <c r="R1734" t="e">
        <f>+INDEX('Lịch tàu'!A:A,MATCH(BH!C1734,'Lịch tàu'!H:H,0))</f>
        <v>#N/A</v>
      </c>
    </row>
    <row r="1735" spans="1:18" ht="15">
      <c r="A1735" s="196" t="s">
        <v>2876</v>
      </c>
      <c r="B1735" s="196" t="s">
        <v>2678</v>
      </c>
      <c r="C1735" s="196">
        <v>2000003465</v>
      </c>
      <c r="D1735" s="196" t="s">
        <v>2269</v>
      </c>
      <c r="E1735" s="196">
        <v>1251121457238</v>
      </c>
      <c r="F1735" s="196" t="s">
        <v>1778</v>
      </c>
      <c r="G1735" s="196" t="s">
        <v>1778</v>
      </c>
      <c r="H1735" s="196">
        <v>100000</v>
      </c>
      <c r="I1735" s="196">
        <v>88033</v>
      </c>
      <c r="J1735" s="299">
        <f>SUMIFS(MP!D:D,MP!H:H,BH!C1735,MP!C:C,BH!F1735)</f>
        <v>0</v>
      </c>
      <c r="K1735" s="209">
        <f t="shared" si="83"/>
        <v>0.88032999999999995</v>
      </c>
      <c r="L1735" t="str">
        <f t="shared" si="84"/>
        <v>Chưa hoàn thành</v>
      </c>
      <c r="M1735" s="204">
        <f>SUMIFS(MP!D:D,MP!C:C,BH!F1735,MP!H:H,"",MP!A:A,"1519")</f>
        <v>0</v>
      </c>
      <c r="N1735" s="239">
        <f>SUMIFS(MP!D:D,MP!C:C,BH!F1735,MP!H:H,"",MP!A:A,"cnk")</f>
        <v>0</v>
      </c>
      <c r="O1735" t="str">
        <f t="shared" si="85"/>
        <v>Thép cuộn cán nóng nóng 2.20x1234 SAE1006</v>
      </c>
      <c r="P1735" s="239">
        <f>SUMIFS(MP!D:D,MP!C:C,O1735,MP!H:H,"",MP!A:A,"1522")</f>
        <v>0</v>
      </c>
      <c r="Q1735"/>
      <c r="R1735" t="e">
        <f>+INDEX('Lịch tàu'!A:A,MATCH(BH!C1735,'Lịch tàu'!H:H,0))</f>
        <v>#N/A</v>
      </c>
    </row>
    <row r="1736" spans="1:18" ht="15">
      <c r="A1736" s="196" t="s">
        <v>2876</v>
      </c>
      <c r="B1736" s="196" t="s">
        <v>2678</v>
      </c>
      <c r="C1736" s="196">
        <v>2000003465</v>
      </c>
      <c r="D1736" s="196" t="s">
        <v>2269</v>
      </c>
      <c r="E1736" s="196">
        <v>1251121480052</v>
      </c>
      <c r="F1736" s="196" t="s">
        <v>1824</v>
      </c>
      <c r="G1736" s="196" t="s">
        <v>1824</v>
      </c>
      <c r="H1736" s="196">
        <v>1000000</v>
      </c>
      <c r="I1736" s="196">
        <v>945886</v>
      </c>
      <c r="J1736" s="299">
        <f>SUMIFS(MP!D:D,MP!H:H,BH!C1736,MP!C:C,BH!F1736)</f>
        <v>0</v>
      </c>
      <c r="K1736" s="209">
        <f t="shared" si="83"/>
        <v>0.945886</v>
      </c>
      <c r="L1736" t="str">
        <f t="shared" si="84"/>
        <v>Hoàn thành</v>
      </c>
      <c r="M1736" s="204">
        <f>SUMIFS(MP!D:D,MP!C:C,BH!F1736,MP!H:H,"",MP!A:A,"1519")</f>
        <v>0</v>
      </c>
      <c r="N1736" s="239">
        <f>SUMIFS(MP!D:D,MP!C:C,BH!F1736,MP!H:H,"",MP!A:A,"cnk")</f>
        <v>0</v>
      </c>
      <c r="O1736" t="str">
        <f t="shared" si="85"/>
        <v>Thép cuộn cán nóng nóng 3.90x1262 SAE1006</v>
      </c>
      <c r="P1736" s="239">
        <f>SUMIFS(MP!D:D,MP!C:C,O1736,MP!H:H,"",MP!A:A,"1522")</f>
        <v>0</v>
      </c>
      <c r="Q1736"/>
      <c r="R1736" t="e">
        <f>+INDEX('Lịch tàu'!A:A,MATCH(BH!C1736,'Lịch tàu'!H:H,0))</f>
        <v>#N/A</v>
      </c>
    </row>
    <row r="1737" spans="1:18" ht="15">
      <c r="A1737" s="196" t="s">
        <v>2876</v>
      </c>
      <c r="B1737" s="196" t="s">
        <v>2678</v>
      </c>
      <c r="C1737" s="196">
        <v>2000003465</v>
      </c>
      <c r="D1737" s="196" t="s">
        <v>2269</v>
      </c>
      <c r="E1737" s="196">
        <v>1251121484555</v>
      </c>
      <c r="F1737" s="196" t="s">
        <v>1823</v>
      </c>
      <c r="G1737" s="196" t="s">
        <v>1823</v>
      </c>
      <c r="H1737" s="196">
        <v>1000000</v>
      </c>
      <c r="I1737" s="196">
        <v>1098104</v>
      </c>
      <c r="J1737" s="299">
        <f>SUMIFS(MP!D:D,MP!H:H,BH!C1737,MP!C:C,BH!F1737)</f>
        <v>0</v>
      </c>
      <c r="K1737" s="209">
        <f t="shared" si="83"/>
        <v>1.098104</v>
      </c>
      <c r="L1737" t="str">
        <f t="shared" si="84"/>
        <v>Hoàn thành</v>
      </c>
      <c r="M1737" s="204">
        <f>SUMIFS(MP!D:D,MP!C:C,BH!F1737,MP!H:H,"",MP!A:A,"1519")</f>
        <v>0</v>
      </c>
      <c r="N1737" s="239">
        <f>SUMIFS(MP!D:D,MP!C:C,BH!F1737,MP!H:H,"",MP!A:A,"cnk")</f>
        <v>0</v>
      </c>
      <c r="O1737" t="str">
        <f t="shared" si="85"/>
        <v>Thép cuộn cán nóng nóng 3.70x1262 SAE1006</v>
      </c>
      <c r="P1737" s="239">
        <f>SUMIFS(MP!D:D,MP!C:C,O1737,MP!H:H,"",MP!A:A,"1522")</f>
        <v>0</v>
      </c>
      <c r="Q1737"/>
      <c r="R1737" t="e">
        <f>+INDEX('Lịch tàu'!A:A,MATCH(BH!C1737,'Lịch tàu'!H:H,0))</f>
        <v>#N/A</v>
      </c>
    </row>
    <row r="1738" spans="1:18" ht="15">
      <c r="A1738" s="196" t="s">
        <v>2876</v>
      </c>
      <c r="B1738" s="196" t="s">
        <v>2878</v>
      </c>
      <c r="C1738" s="196">
        <v>2000003466</v>
      </c>
      <c r="D1738" s="196" t="s">
        <v>1955</v>
      </c>
      <c r="E1738" s="196">
        <v>1251121449202</v>
      </c>
      <c r="F1738" s="196" t="s">
        <v>1751</v>
      </c>
      <c r="G1738" s="196" t="s">
        <v>1751</v>
      </c>
      <c r="H1738" s="196">
        <v>3500000</v>
      </c>
      <c r="I1738" s="196">
        <v>3446376</v>
      </c>
      <c r="J1738" s="299">
        <f>SUMIFS(MP!D:D,MP!H:H,BH!C1738,MP!C:C,BH!F1738)</f>
        <v>0</v>
      </c>
      <c r="K1738" s="209">
        <f t="shared" si="83"/>
        <v>0.98467885714285719</v>
      </c>
      <c r="L1738" t="str">
        <f t="shared" si="84"/>
        <v>Hoàn thành</v>
      </c>
      <c r="M1738" s="204">
        <f>SUMIFS(MP!D:D,MP!C:C,BH!F1738,MP!H:H,"",MP!A:A,"1519")</f>
        <v>411436</v>
      </c>
      <c r="N1738" s="239">
        <f>SUMIFS(MP!D:D,MP!C:C,BH!F1738,MP!H:H,"",MP!A:A,"cnk")</f>
        <v>1150086</v>
      </c>
      <c r="O1738" t="str">
        <f t="shared" si="85"/>
        <v>Thép cuộn cán nóng nóng 2.00x1212 SAE1006</v>
      </c>
      <c r="P1738" s="239">
        <f>SUMIFS(MP!D:D,MP!C:C,O1738,MP!H:H,"",MP!A:A,"1522")</f>
        <v>0</v>
      </c>
      <c r="Q1738"/>
      <c r="R1738" t="e">
        <f>+INDEX('Lịch tàu'!A:A,MATCH(BH!C1738,'Lịch tàu'!H:H,0))</f>
        <v>#N/A</v>
      </c>
    </row>
    <row r="1739" spans="1:18" ht="15">
      <c r="A1739" s="196" t="s">
        <v>2876</v>
      </c>
      <c r="B1739" s="196" t="s">
        <v>2878</v>
      </c>
      <c r="C1739" s="196">
        <v>2000003466</v>
      </c>
      <c r="D1739" s="196" t="s">
        <v>1955</v>
      </c>
      <c r="E1739" s="196">
        <v>1251121455913</v>
      </c>
      <c r="F1739" s="196" t="s">
        <v>1723</v>
      </c>
      <c r="G1739" s="196" t="s">
        <v>1723</v>
      </c>
      <c r="H1739" s="196">
        <v>3400000</v>
      </c>
      <c r="I1739" s="196">
        <v>3307280</v>
      </c>
      <c r="J1739" s="299">
        <f>SUMIFS(MP!D:D,MP!H:H,BH!C1739,MP!C:C,BH!F1739)</f>
        <v>0</v>
      </c>
      <c r="K1739" s="209">
        <f t="shared" si="83"/>
        <v>0.97272941176470584</v>
      </c>
      <c r="L1739" t="str">
        <f t="shared" si="84"/>
        <v>Hoàn thành</v>
      </c>
      <c r="M1739" s="204">
        <f>SUMIFS(MP!D:D,MP!C:C,BH!F1739,MP!H:H,"",MP!A:A,"1519")</f>
        <v>66722</v>
      </c>
      <c r="N1739" s="239">
        <f>SUMIFS(MP!D:D,MP!C:C,BH!F1739,MP!H:H,"",MP!A:A,"cnk")</f>
        <v>19114</v>
      </c>
      <c r="O1739" t="str">
        <f t="shared" si="85"/>
        <v>Thép cuộn cán nóng nóng 2.30x1212 SAE1006</v>
      </c>
      <c r="P1739" s="239">
        <f>SUMIFS(MP!D:D,MP!C:C,O1739,MP!H:H,"",MP!A:A,"1522")</f>
        <v>0</v>
      </c>
      <c r="Q1739"/>
      <c r="R1739" t="e">
        <f>+INDEX('Lịch tàu'!A:A,MATCH(BH!C1739,'Lịch tàu'!H:H,0))</f>
        <v>#N/A</v>
      </c>
    </row>
    <row r="1740" spans="1:18" ht="15">
      <c r="A1740" s="196" t="s">
        <v>2876</v>
      </c>
      <c r="B1740" s="196" t="s">
        <v>591</v>
      </c>
      <c r="C1740" s="196">
        <v>2000003467</v>
      </c>
      <c r="D1740" s="196" t="s">
        <v>1955</v>
      </c>
      <c r="E1740" s="196">
        <v>1251121459096</v>
      </c>
      <c r="F1740" s="196" t="s">
        <v>1724</v>
      </c>
      <c r="G1740" s="196" t="s">
        <v>1724</v>
      </c>
      <c r="H1740" s="196">
        <v>200000</v>
      </c>
      <c r="I1740" s="196">
        <v>206843</v>
      </c>
      <c r="J1740" s="299">
        <f>SUMIFS(MP!D:D,MP!H:H,BH!C1740,MP!C:C,BH!F1740)</f>
        <v>0</v>
      </c>
      <c r="K1740" s="209">
        <f t="shared" si="83"/>
        <v>1.0342150000000001</v>
      </c>
      <c r="L1740" t="str">
        <f t="shared" si="84"/>
        <v>Hoàn thành</v>
      </c>
      <c r="M1740" s="204">
        <f>SUMIFS(MP!D:D,MP!C:C,BH!F1740,MP!H:H,"",MP!A:A,"1519")</f>
        <v>63042</v>
      </c>
      <c r="N1740" s="239">
        <f>SUMIFS(MP!D:D,MP!C:C,BH!F1740,MP!H:H,"",MP!A:A,"cnk")</f>
        <v>263508</v>
      </c>
      <c r="O1740" t="str">
        <f t="shared" si="85"/>
        <v>Thép cuộn cán nóng nóng 2.30x1260 SAE1006</v>
      </c>
      <c r="P1740" s="239">
        <f>SUMIFS(MP!D:D,MP!C:C,O1740,MP!H:H,"",MP!A:A,"1522")</f>
        <v>0</v>
      </c>
      <c r="Q1740"/>
      <c r="R1740" t="e">
        <f>+INDEX('Lịch tàu'!A:A,MATCH(BH!C1740,'Lịch tàu'!H:H,0))</f>
        <v>#N/A</v>
      </c>
    </row>
    <row r="1741" spans="1:18" ht="15">
      <c r="A1741" s="196" t="s">
        <v>2876</v>
      </c>
      <c r="B1741" s="196" t="s">
        <v>591</v>
      </c>
      <c r="C1741" s="196">
        <v>2000003467</v>
      </c>
      <c r="D1741" s="196" t="s">
        <v>1955</v>
      </c>
      <c r="E1741" s="196">
        <v>1251121456347</v>
      </c>
      <c r="F1741" s="196" t="s">
        <v>1732</v>
      </c>
      <c r="G1741" s="196" t="s">
        <v>1732</v>
      </c>
      <c r="H1741" s="196">
        <v>1100000</v>
      </c>
      <c r="I1741" s="196">
        <v>1033698</v>
      </c>
      <c r="J1741" s="299">
        <f>SUMIFS(MP!D:D,MP!H:H,BH!C1741,MP!C:C,BH!F1741)</f>
        <v>0</v>
      </c>
      <c r="K1741" s="209">
        <f t="shared" si="83"/>
        <v>0.93972545454545453</v>
      </c>
      <c r="L1741" t="str">
        <f t="shared" si="84"/>
        <v>Hoàn thành</v>
      </c>
      <c r="M1741" s="204">
        <f>SUMIFS(MP!D:D,MP!C:C,BH!F1741,MP!H:H,"",MP!A:A,"1519")</f>
        <v>82036</v>
      </c>
      <c r="N1741" s="239">
        <f>SUMIFS(MP!D:D,MP!C:C,BH!F1741,MP!H:H,"",MP!A:A,"cnk")</f>
        <v>971286</v>
      </c>
      <c r="O1741" t="str">
        <f t="shared" si="85"/>
        <v>Thép cuộn cán nóng nóng 3.00x1260 SAE1006</v>
      </c>
      <c r="P1741" s="239">
        <f>SUMIFS(MP!D:D,MP!C:C,O1741,MP!H:H,"",MP!A:A,"1522")</f>
        <v>0</v>
      </c>
      <c r="Q1741"/>
      <c r="R1741" t="e">
        <f>+INDEX('Lịch tàu'!A:A,MATCH(BH!C1741,'Lịch tàu'!H:H,0))</f>
        <v>#N/A</v>
      </c>
    </row>
    <row r="1742" spans="1:18" ht="15">
      <c r="A1742" s="196" t="s">
        <v>2876</v>
      </c>
      <c r="B1742" s="196" t="s">
        <v>591</v>
      </c>
      <c r="C1742" s="196">
        <v>2000003468</v>
      </c>
      <c r="D1742" s="196" t="s">
        <v>1955</v>
      </c>
      <c r="E1742" s="196">
        <v>1251121917787</v>
      </c>
      <c r="F1742" s="196" t="s">
        <v>2758</v>
      </c>
      <c r="G1742" s="196" t="s">
        <v>1749</v>
      </c>
      <c r="H1742" s="196">
        <v>1000000</v>
      </c>
      <c r="I1742" s="196">
        <v>1080932</v>
      </c>
      <c r="J1742" s="299">
        <f>SUMIFS(MP!D:D,MP!H:H,BH!C1742,MP!C:C,BH!F1742)</f>
        <v>0</v>
      </c>
      <c r="K1742" s="209">
        <f t="shared" si="83"/>
        <v>1.080932</v>
      </c>
      <c r="L1742" t="str">
        <f t="shared" si="84"/>
        <v>Hoàn thành</v>
      </c>
      <c r="M1742" s="204">
        <f>SUMIFS(MP!D:D,MP!C:C,BH!F1742,MP!H:H,"",MP!A:A,"1519")</f>
        <v>0</v>
      </c>
      <c r="N1742" s="239">
        <f>SUMIFS(MP!D:D,MP!C:C,BH!F1742,MP!H:H,"",MP!A:A,"cnk")</f>
        <v>0</v>
      </c>
      <c r="O1742" t="str">
        <f t="shared" si="85"/>
        <v>Thép cuộn cán nóng nóng 2.45x123X SAE1006</v>
      </c>
      <c r="P1742" s="239">
        <f>SUMIFS(MP!D:D,MP!C:C,O1742,MP!H:H,"",MP!A:A,"1522")</f>
        <v>0</v>
      </c>
      <c r="Q1742"/>
      <c r="R1742" t="e">
        <f>+INDEX('Lịch tàu'!A:A,MATCH(BH!C1742,'Lịch tàu'!H:H,0))</f>
        <v>#N/A</v>
      </c>
    </row>
    <row r="1743" spans="1:18" ht="15">
      <c r="A1743" s="196" t="s">
        <v>2876</v>
      </c>
      <c r="B1743" s="196" t="s">
        <v>591</v>
      </c>
      <c r="C1743" s="196">
        <v>2000003468</v>
      </c>
      <c r="D1743" s="196" t="s">
        <v>1955</v>
      </c>
      <c r="E1743" s="196">
        <v>1251121926949</v>
      </c>
      <c r="F1743" s="196" t="s">
        <v>2711</v>
      </c>
      <c r="G1743" s="196" t="s">
        <v>1750</v>
      </c>
      <c r="H1743" s="196">
        <v>1800000</v>
      </c>
      <c r="I1743" s="196">
        <v>1864056</v>
      </c>
      <c r="J1743" s="299">
        <f>SUMIFS(MP!D:D,MP!H:H,BH!C1743,MP!C:C,BH!F1743)</f>
        <v>0</v>
      </c>
      <c r="K1743" s="209">
        <f t="shared" si="83"/>
        <v>1.0355866666666667</v>
      </c>
      <c r="L1743" t="str">
        <f t="shared" si="84"/>
        <v>Hoàn thành</v>
      </c>
      <c r="M1743" s="204">
        <f>SUMIFS(MP!D:D,MP!C:C,BH!F1743,MP!H:H,"",MP!A:A,"1519")</f>
        <v>0</v>
      </c>
      <c r="N1743" s="239">
        <f>SUMIFS(MP!D:D,MP!C:C,BH!F1743,MP!H:H,"",MP!A:A,"cnk")</f>
        <v>0</v>
      </c>
      <c r="O1743" t="str">
        <f t="shared" si="85"/>
        <v>Thép cuộn cán nóng nóng 2.90x121Y SAE1006</v>
      </c>
      <c r="P1743" s="239">
        <f>SUMIFS(MP!D:D,MP!C:C,O1743,MP!H:H,"",MP!A:A,"1522")</f>
        <v>0</v>
      </c>
      <c r="Q1743"/>
      <c r="R1743" t="e">
        <f>+INDEX('Lịch tàu'!A:A,MATCH(BH!C1743,'Lịch tàu'!H:H,0))</f>
        <v>#N/A</v>
      </c>
    </row>
    <row r="1744" spans="1:18" ht="15">
      <c r="A1744" s="196" t="s">
        <v>2876</v>
      </c>
      <c r="B1744" s="196" t="s">
        <v>2879</v>
      </c>
      <c r="C1744" s="196">
        <v>2000003469</v>
      </c>
      <c r="D1744" s="196" t="s">
        <v>1955</v>
      </c>
      <c r="E1744" s="196">
        <v>1251121920381</v>
      </c>
      <c r="F1744" s="196" t="s">
        <v>2880</v>
      </c>
      <c r="G1744" s="196" t="s">
        <v>1846</v>
      </c>
      <c r="H1744" s="196">
        <v>800000</v>
      </c>
      <c r="I1744" s="196">
        <v>784586</v>
      </c>
      <c r="J1744" s="299">
        <f>SUMIFS(MP!D:D,MP!H:H,BH!C1744,MP!C:C,BH!F1744)</f>
        <v>0</v>
      </c>
      <c r="K1744" s="209">
        <f t="shared" si="83"/>
        <v>0.98073250000000001</v>
      </c>
      <c r="L1744" t="str">
        <f t="shared" si="84"/>
        <v>Hoàn thành</v>
      </c>
      <c r="M1744" s="204">
        <f>SUMIFS(MP!D:D,MP!C:C,BH!F1744,MP!H:H,"",MP!A:A,"1519")</f>
        <v>0</v>
      </c>
      <c r="N1744" s="239">
        <f>SUMIFS(MP!D:D,MP!C:C,BH!F1744,MP!H:H,"",MP!A:A,"cnk")</f>
        <v>0</v>
      </c>
      <c r="O1744" t="str">
        <f t="shared" si="85"/>
        <v>Thép cuộn cán nóng nóng 2.40x123X SAE1006</v>
      </c>
      <c r="P1744" s="239">
        <f>SUMIFS(MP!D:D,MP!C:C,O1744,MP!H:H,"",MP!A:A,"1522")</f>
        <v>0</v>
      </c>
      <c r="Q1744"/>
      <c r="R1744" t="e">
        <f>+INDEX('Lịch tàu'!A:A,MATCH(BH!C1744,'Lịch tàu'!H:H,0))</f>
        <v>#N/A</v>
      </c>
    </row>
    <row r="1745" spans="1:18" ht="15">
      <c r="A1745" s="196" t="s">
        <v>2876</v>
      </c>
      <c r="B1745" s="196" t="s">
        <v>2879</v>
      </c>
      <c r="C1745" s="196">
        <v>2000003469</v>
      </c>
      <c r="D1745" s="196" t="s">
        <v>1955</v>
      </c>
      <c r="E1745" s="196">
        <v>1251121918340</v>
      </c>
      <c r="F1745" s="196" t="s">
        <v>927</v>
      </c>
      <c r="G1745" s="196" t="s">
        <v>1711</v>
      </c>
      <c r="H1745" s="196">
        <v>2000000</v>
      </c>
      <c r="I1745" s="196">
        <v>2173740</v>
      </c>
      <c r="J1745" s="299">
        <f>SUMIFS(MP!D:D,MP!H:H,BH!C1745,MP!C:C,BH!F1745)</f>
        <v>0</v>
      </c>
      <c r="K1745" s="209">
        <f t="shared" si="83"/>
        <v>1.08687</v>
      </c>
      <c r="L1745" t="str">
        <f t="shared" si="84"/>
        <v>Hoàn thành</v>
      </c>
      <c r="M1745" s="204">
        <f>SUMIFS(MP!D:D,MP!C:C,BH!F1745,MP!H:H,"",MP!A:A,"1519")</f>
        <v>0</v>
      </c>
      <c r="N1745" s="239">
        <f>SUMIFS(MP!D:D,MP!C:C,BH!F1745,MP!H:H,"",MP!A:A,"cnk")</f>
        <v>0</v>
      </c>
      <c r="O1745" t="str">
        <f t="shared" si="85"/>
        <v>Thép cuộn cán nóng nóng 2.50x126X SAE1006</v>
      </c>
      <c r="P1745" s="239">
        <f>SUMIFS(MP!D:D,MP!C:C,O1745,MP!H:H,"",MP!A:A,"1522")</f>
        <v>0</v>
      </c>
      <c r="Q1745"/>
      <c r="R1745" t="e">
        <f>+INDEX('Lịch tàu'!A:A,MATCH(BH!C1745,'Lịch tàu'!H:H,0))</f>
        <v>#N/A</v>
      </c>
    </row>
    <row r="1746" spans="1:18" ht="15">
      <c r="A1746" s="196" t="s">
        <v>2876</v>
      </c>
      <c r="B1746" s="196" t="s">
        <v>2879</v>
      </c>
      <c r="C1746" s="196">
        <v>2000003469</v>
      </c>
      <c r="D1746" s="196" t="s">
        <v>1955</v>
      </c>
      <c r="E1746" s="196">
        <v>1251121934975</v>
      </c>
      <c r="F1746" s="196" t="s">
        <v>857</v>
      </c>
      <c r="G1746" s="196" t="s">
        <v>1738</v>
      </c>
      <c r="H1746" s="196">
        <v>400000</v>
      </c>
      <c r="I1746" s="196">
        <v>435824</v>
      </c>
      <c r="J1746" s="299">
        <f>SUMIFS(MP!D:D,MP!H:H,BH!C1746,MP!C:C,BH!F1746)</f>
        <v>0</v>
      </c>
      <c r="K1746" s="209">
        <f t="shared" si="83"/>
        <v>1.0895600000000001</v>
      </c>
      <c r="L1746" t="str">
        <f t="shared" si="84"/>
        <v>Hoàn thành</v>
      </c>
      <c r="M1746" s="204">
        <f>SUMIFS(MP!D:D,MP!C:C,BH!F1746,MP!H:H,"",MP!A:A,"1519")</f>
        <v>0</v>
      </c>
      <c r="N1746" s="239">
        <f>SUMIFS(MP!D:D,MP!C:C,BH!F1746,MP!H:H,"",MP!A:A,"cnk")</f>
        <v>0</v>
      </c>
      <c r="O1746" t="str">
        <f t="shared" si="85"/>
        <v>Thép cuộn cán nóng nóng 2.75x123X SAE1006</v>
      </c>
      <c r="P1746" s="239">
        <f>SUMIFS(MP!D:D,MP!C:C,O1746,MP!H:H,"",MP!A:A,"1522")</f>
        <v>0</v>
      </c>
      <c r="Q1746"/>
      <c r="R1746" t="e">
        <f>+INDEX('Lịch tàu'!A:A,MATCH(BH!C1746,'Lịch tàu'!H:H,0))</f>
        <v>#N/A</v>
      </c>
    </row>
    <row r="1747" spans="1:18" ht="15">
      <c r="A1747" s="196" t="s">
        <v>2876</v>
      </c>
      <c r="B1747" s="196" t="s">
        <v>2879</v>
      </c>
      <c r="C1747" s="196">
        <v>2000003469</v>
      </c>
      <c r="D1747" s="196" t="s">
        <v>1955</v>
      </c>
      <c r="E1747" s="196">
        <v>1251121915400</v>
      </c>
      <c r="F1747" s="196" t="s">
        <v>1389</v>
      </c>
      <c r="G1747" s="196" t="s">
        <v>1732</v>
      </c>
      <c r="H1747" s="196">
        <v>2000000</v>
      </c>
      <c r="I1747" s="196">
        <v>2182856</v>
      </c>
      <c r="J1747" s="299">
        <f>SUMIFS(MP!D:D,MP!H:H,BH!C1747,MP!C:C,BH!F1747)</f>
        <v>0</v>
      </c>
      <c r="K1747" s="209">
        <f t="shared" si="83"/>
        <v>1.0914280000000001</v>
      </c>
      <c r="L1747" t="str">
        <f t="shared" si="84"/>
        <v>Hoàn thành</v>
      </c>
      <c r="M1747" s="204">
        <f>SUMIFS(MP!D:D,MP!C:C,BH!F1747,MP!H:H,"",MP!A:A,"1519")</f>
        <v>0</v>
      </c>
      <c r="N1747" s="239">
        <f>SUMIFS(MP!D:D,MP!C:C,BH!F1747,MP!H:H,"",MP!A:A,"cnk")</f>
        <v>0</v>
      </c>
      <c r="O1747" t="str">
        <f t="shared" si="85"/>
        <v>Thép cuộn cán nóng nóng 3.00x126X SAE1006</v>
      </c>
      <c r="P1747" s="239">
        <f>SUMIFS(MP!D:D,MP!C:C,O1747,MP!H:H,"",MP!A:A,"1522")</f>
        <v>0</v>
      </c>
      <c r="Q1747"/>
      <c r="R1747" t="e">
        <f>+INDEX('Lịch tàu'!A:A,MATCH(BH!C1747,'Lịch tàu'!H:H,0))</f>
        <v>#N/A</v>
      </c>
    </row>
    <row r="1748" spans="1:18" ht="15">
      <c r="A1748" s="196" t="s">
        <v>2876</v>
      </c>
      <c r="B1748" s="196" t="s">
        <v>588</v>
      </c>
      <c r="C1748" s="196">
        <v>2200002269</v>
      </c>
      <c r="D1748" s="196" t="s">
        <v>2576</v>
      </c>
      <c r="E1748" s="196">
        <v>1251121996836</v>
      </c>
      <c r="F1748" s="196" t="s">
        <v>2881</v>
      </c>
      <c r="G1748" s="196" t="s">
        <v>1847</v>
      </c>
      <c r="H1748" s="196">
        <v>1000000</v>
      </c>
      <c r="I1748" s="196">
        <v>614080</v>
      </c>
      <c r="J1748" s="299">
        <f>SUMIFS(MP!D:D,MP!H:H,BH!C1748,MP!C:C,BH!F1748)</f>
        <v>361452</v>
      </c>
      <c r="K1748" s="209">
        <f t="shared" si="83"/>
        <v>0.97553199999999995</v>
      </c>
      <c r="L1748" t="str">
        <f t="shared" si="84"/>
        <v>Hoàn thành</v>
      </c>
      <c r="M1748" s="204">
        <f>SUMIFS(MP!D:D,MP!C:C,BH!F1748,MP!H:H,"",MP!A:A,"1519")</f>
        <v>0</v>
      </c>
      <c r="N1748" s="239">
        <f>SUMIFS(MP!D:D,MP!C:C,BH!F1748,MP!H:H,"",MP!A:A,"cnk")</f>
        <v>0</v>
      </c>
      <c r="O1748" t="str">
        <f t="shared" si="85"/>
        <v>Thép cuộn cán nóng nóng 2.35x123X SAE1006</v>
      </c>
      <c r="P1748" s="239">
        <f>SUMIFS(MP!D:D,MP!C:C,O1748,MP!H:H,"",MP!A:A,"1522")</f>
        <v>0</v>
      </c>
      <c r="Q1748"/>
      <c r="R1748" t="e">
        <f>+INDEX('Lịch tàu'!A:A,MATCH(BH!C1748,'Lịch tàu'!H:H,0))</f>
        <v>#N/A</v>
      </c>
    </row>
    <row r="1749" spans="1:18" ht="15">
      <c r="A1749" s="196" t="s">
        <v>2876</v>
      </c>
      <c r="B1749" s="196" t="s">
        <v>588</v>
      </c>
      <c r="C1749" s="196">
        <v>2200002269</v>
      </c>
      <c r="D1749" s="196" t="s">
        <v>2576</v>
      </c>
      <c r="E1749" s="196">
        <v>1251121917787</v>
      </c>
      <c r="F1749" s="196" t="s">
        <v>2758</v>
      </c>
      <c r="G1749" s="196" t="s">
        <v>1749</v>
      </c>
      <c r="H1749" s="196">
        <v>1500000</v>
      </c>
      <c r="I1749" s="196">
        <v>330244</v>
      </c>
      <c r="J1749" s="299">
        <f>SUMIFS(MP!D:D,MP!H:H,BH!C1749,MP!C:C,BH!F1749)</f>
        <v>1224264</v>
      </c>
      <c r="K1749" s="209">
        <f t="shared" si="83"/>
        <v>1.0363386666666667</v>
      </c>
      <c r="L1749" t="str">
        <f t="shared" si="84"/>
        <v>Hoàn thành</v>
      </c>
      <c r="M1749" s="204">
        <f>SUMIFS(MP!D:D,MP!C:C,BH!F1749,MP!H:H,"",MP!A:A,"1519")</f>
        <v>0</v>
      </c>
      <c r="N1749" s="239">
        <f>SUMIFS(MP!D:D,MP!C:C,BH!F1749,MP!H:H,"",MP!A:A,"cnk")</f>
        <v>0</v>
      </c>
      <c r="O1749" t="str">
        <f t="shared" si="85"/>
        <v>Thép cuộn cán nóng nóng 2.45x123X SAE1006</v>
      </c>
      <c r="P1749" s="239">
        <f>SUMIFS(MP!D:D,MP!C:C,O1749,MP!H:H,"",MP!A:A,"1522")</f>
        <v>0</v>
      </c>
      <c r="Q1749"/>
      <c r="R1749" t="e">
        <f>+INDEX('Lịch tàu'!A:A,MATCH(BH!C1749,'Lịch tàu'!H:H,0))</f>
        <v>#N/A</v>
      </c>
    </row>
    <row r="1750" spans="1:18" ht="15">
      <c r="A1750" s="196" t="s">
        <v>2876</v>
      </c>
      <c r="B1750" s="196" t="s">
        <v>588</v>
      </c>
      <c r="C1750" s="196">
        <v>2200002269</v>
      </c>
      <c r="D1750" s="196" t="s">
        <v>2576</v>
      </c>
      <c r="E1750" s="196">
        <v>1251121934975</v>
      </c>
      <c r="F1750" s="196" t="s">
        <v>857</v>
      </c>
      <c r="G1750" s="196" t="s">
        <v>1738</v>
      </c>
      <c r="H1750" s="196">
        <v>2000000</v>
      </c>
      <c r="I1750" s="196">
        <v>338814</v>
      </c>
      <c r="J1750" s="299">
        <f>SUMIFS(MP!D:D,MP!H:H,BH!C1750,MP!C:C,BH!F1750)</f>
        <v>1626372</v>
      </c>
      <c r="K1750" s="209">
        <f t="shared" si="83"/>
        <v>0.98259300000000005</v>
      </c>
      <c r="L1750" t="str">
        <f t="shared" si="84"/>
        <v>Hoàn thành</v>
      </c>
      <c r="M1750" s="204">
        <f>SUMIFS(MP!D:D,MP!C:C,BH!F1750,MP!H:H,"",MP!A:A,"1519")</f>
        <v>0</v>
      </c>
      <c r="N1750" s="239">
        <f>SUMIFS(MP!D:D,MP!C:C,BH!F1750,MP!H:H,"",MP!A:A,"cnk")</f>
        <v>0</v>
      </c>
      <c r="O1750" t="str">
        <f t="shared" si="85"/>
        <v>Thép cuộn cán nóng nóng 2.75x123X SAE1006</v>
      </c>
      <c r="P1750" s="239">
        <f>SUMIFS(MP!D:D,MP!C:C,O1750,MP!H:H,"",MP!A:A,"1522")</f>
        <v>0</v>
      </c>
      <c r="Q1750"/>
      <c r="R1750" t="e">
        <f>+INDEX('Lịch tàu'!A:A,MATCH(BH!C1750,'Lịch tàu'!H:H,0))</f>
        <v>#N/A</v>
      </c>
    </row>
    <row r="1751" spans="1:18" ht="15">
      <c r="A1751" s="196" t="s">
        <v>2876</v>
      </c>
      <c r="B1751" s="196" t="s">
        <v>588</v>
      </c>
      <c r="C1751" s="196">
        <v>2200002269</v>
      </c>
      <c r="D1751" s="196" t="s">
        <v>2576</v>
      </c>
      <c r="E1751" s="196">
        <v>1251121958797</v>
      </c>
      <c r="F1751" s="196" t="s">
        <v>2882</v>
      </c>
      <c r="G1751" s="196" t="s">
        <v>1774</v>
      </c>
      <c r="H1751" s="196">
        <v>2600000</v>
      </c>
      <c r="I1751" s="196">
        <v>581722</v>
      </c>
      <c r="J1751" s="299">
        <f>SUMIFS(MP!D:D,MP!H:H,BH!C1751,MP!C:C,BH!F1751)</f>
        <v>2093724</v>
      </c>
      <c r="K1751" s="209">
        <f t="shared" si="83"/>
        <v>1.0290176923076924</v>
      </c>
      <c r="L1751" t="str">
        <f t="shared" si="84"/>
        <v>Hoàn thành</v>
      </c>
      <c r="M1751" s="204">
        <f>SUMIFS(MP!D:D,MP!C:C,BH!F1751,MP!H:H,"",MP!A:A,"1519")</f>
        <v>0</v>
      </c>
      <c r="N1751" s="239">
        <f>SUMIFS(MP!D:D,MP!C:C,BH!F1751,MP!H:H,"",MP!A:A,"cnk")</f>
        <v>0</v>
      </c>
      <c r="O1751" t="str">
        <f t="shared" si="85"/>
        <v>Thép cuộn cán nóng nóng 2.95x123X SAE1006</v>
      </c>
      <c r="P1751" s="239">
        <f>SUMIFS(MP!D:D,MP!C:C,O1751,MP!H:H,"",MP!A:A,"1522")</f>
        <v>0</v>
      </c>
      <c r="Q1751"/>
      <c r="R1751" t="e">
        <f>+INDEX('Lịch tàu'!A:A,MATCH(BH!C1751,'Lịch tàu'!H:H,0))</f>
        <v>#N/A</v>
      </c>
    </row>
    <row r="1752" spans="1:18" ht="15">
      <c r="A1752" s="196" t="s">
        <v>2876</v>
      </c>
      <c r="B1752" s="196" t="s">
        <v>588</v>
      </c>
      <c r="C1752" s="196">
        <v>2200002269</v>
      </c>
      <c r="D1752" s="196" t="s">
        <v>2576</v>
      </c>
      <c r="E1752" s="196">
        <v>1251121959312</v>
      </c>
      <c r="F1752" s="196" t="s">
        <v>2763</v>
      </c>
      <c r="G1752" s="196" t="s">
        <v>1776</v>
      </c>
      <c r="H1752" s="196">
        <v>800000</v>
      </c>
      <c r="I1752" s="196">
        <v>445544</v>
      </c>
      <c r="J1752" s="299">
        <f>SUMIFS(MP!D:D,MP!H:H,BH!C1752,MP!C:C,BH!F1752)</f>
        <v>419860</v>
      </c>
      <c r="K1752" s="209">
        <f t="shared" si="83"/>
        <v>1.081755</v>
      </c>
      <c r="L1752" t="str">
        <f t="shared" si="84"/>
        <v>Hoàn thành</v>
      </c>
      <c r="M1752" s="204">
        <f>SUMIFS(MP!D:D,MP!C:C,BH!F1752,MP!H:H,"",MP!A:A,"1519")</f>
        <v>0</v>
      </c>
      <c r="N1752" s="239">
        <f>SUMIFS(MP!D:D,MP!C:C,BH!F1752,MP!H:H,"",MP!A:A,"cnk")</f>
        <v>0</v>
      </c>
      <c r="O1752" t="str">
        <f t="shared" si="85"/>
        <v>Thép cuộn cán nóng nóng 3.45x123X SAE1006</v>
      </c>
      <c r="P1752" s="239">
        <f>SUMIFS(MP!D:D,MP!C:C,O1752,MP!H:H,"",MP!A:A,"1522")</f>
        <v>0</v>
      </c>
      <c r="Q1752"/>
      <c r="R1752" t="e">
        <f>+INDEX('Lịch tàu'!A:A,MATCH(BH!C1752,'Lịch tàu'!H:H,0))</f>
        <v>#N/A</v>
      </c>
    </row>
    <row r="1753" spans="1:18" ht="15">
      <c r="A1753" s="196" t="s">
        <v>2883</v>
      </c>
      <c r="B1753" s="196" t="s">
        <v>2884</v>
      </c>
      <c r="C1753" s="196">
        <v>2400001338</v>
      </c>
      <c r="D1753" s="196" t="s">
        <v>2885</v>
      </c>
      <c r="E1753" s="196">
        <v>1251121997031</v>
      </c>
      <c r="F1753" s="196" t="s">
        <v>2855</v>
      </c>
      <c r="G1753" s="196" t="s">
        <v>2855</v>
      </c>
      <c r="H1753" s="196">
        <v>25000</v>
      </c>
      <c r="I1753" s="196">
        <v>23374</v>
      </c>
      <c r="J1753" s="299">
        <f>SUMIFS(MP!D:D,MP!H:H,BH!C1753,MP!C:C,BH!F1753)</f>
        <v>0</v>
      </c>
      <c r="K1753" s="209">
        <f t="shared" si="83"/>
        <v>0.93496000000000001</v>
      </c>
      <c r="L1753" t="str">
        <f t="shared" si="84"/>
        <v>Hoàn thành</v>
      </c>
      <c r="M1753" s="204">
        <f>SUMIFS(MP!D:D,MP!C:C,BH!F1753,MP!H:H,"",MP!A:A,"1519")</f>
        <v>0</v>
      </c>
      <c r="N1753" s="239">
        <f>SUMIFS(MP!D:D,MP!C:C,BH!F1753,MP!H:H,"",MP!A:A,"cnk")</f>
        <v>0</v>
      </c>
      <c r="O1753" t="str">
        <f t="shared" si="85"/>
        <v>Thép cuộn cán nóng nóng 5.80x1224 SS400</v>
      </c>
      <c r="P1753" s="239">
        <f>SUMIFS(MP!D:D,MP!C:C,O1753,MP!H:H,"",MP!A:A,"1522")</f>
        <v>0</v>
      </c>
      <c r="Q1753"/>
      <c r="R1753" t="e">
        <f>+INDEX('Lịch tàu'!A:A,MATCH(BH!C1753,'Lịch tàu'!H:H,0))</f>
        <v>#N/A</v>
      </c>
    </row>
    <row r="1754" spans="1:18" ht="15">
      <c r="A1754" s="196" t="s">
        <v>2883</v>
      </c>
      <c r="B1754" s="196" t="s">
        <v>2884</v>
      </c>
      <c r="C1754" s="196">
        <v>2400001338</v>
      </c>
      <c r="D1754" s="196" t="s">
        <v>2885</v>
      </c>
      <c r="E1754" s="196">
        <v>1251121995518</v>
      </c>
      <c r="F1754" s="196" t="s">
        <v>2857</v>
      </c>
      <c r="G1754" s="196" t="s">
        <v>2857</v>
      </c>
      <c r="H1754" s="196">
        <v>50000</v>
      </c>
      <c r="I1754" s="196">
        <v>46708</v>
      </c>
      <c r="J1754" s="299">
        <f>SUMIFS(MP!D:D,MP!H:H,BH!C1754,MP!C:C,BH!F1754)</f>
        <v>0</v>
      </c>
      <c r="K1754" s="209">
        <f t="shared" si="83"/>
        <v>0.93415999999999999</v>
      </c>
      <c r="L1754" t="str">
        <f t="shared" si="84"/>
        <v>Hoàn thành</v>
      </c>
      <c r="M1754" s="204">
        <f>SUMIFS(MP!D:D,MP!C:C,BH!F1754,MP!H:H,"",MP!A:A,"1519")</f>
        <v>0</v>
      </c>
      <c r="N1754" s="239">
        <f>SUMIFS(MP!D:D,MP!C:C,BH!F1754,MP!H:H,"",MP!A:A,"cnk")</f>
        <v>0</v>
      </c>
      <c r="O1754" t="str">
        <f t="shared" si="85"/>
        <v>Thép cuộn cán nóng nóng 11.80x1224 SS400</v>
      </c>
      <c r="P1754" s="239">
        <f>SUMIFS(MP!D:D,MP!C:C,O1754,MP!H:H,"",MP!A:A,"1522")</f>
        <v>0</v>
      </c>
      <c r="Q1754"/>
      <c r="R1754" t="e">
        <f>+INDEX('Lịch tàu'!A:A,MATCH(BH!C1754,'Lịch tàu'!H:H,0))</f>
        <v>#N/A</v>
      </c>
    </row>
    <row r="1755" spans="1:18" ht="15">
      <c r="A1755" s="196" t="s">
        <v>2883</v>
      </c>
      <c r="B1755" s="196" t="s">
        <v>2884</v>
      </c>
      <c r="C1755" s="196">
        <v>2400001338</v>
      </c>
      <c r="D1755" s="196" t="s">
        <v>2885</v>
      </c>
      <c r="E1755" s="196">
        <v>1251121997055</v>
      </c>
      <c r="F1755" s="196" t="s">
        <v>2886</v>
      </c>
      <c r="G1755" s="196" t="s">
        <v>2886</v>
      </c>
      <c r="H1755" s="196">
        <v>100000</v>
      </c>
      <c r="I1755" s="196">
        <v>94149</v>
      </c>
      <c r="J1755" s="299">
        <f>SUMIFS(MP!D:D,MP!H:H,BH!C1755,MP!C:C,BH!F1755)</f>
        <v>0</v>
      </c>
      <c r="K1755" s="209">
        <f t="shared" si="83"/>
        <v>0.94149000000000005</v>
      </c>
      <c r="L1755" t="str">
        <f t="shared" si="84"/>
        <v>Hoàn thành</v>
      </c>
      <c r="M1755" s="204">
        <f>SUMIFS(MP!D:D,MP!C:C,BH!F1755,MP!H:H,"",MP!A:A,"1519")</f>
        <v>0</v>
      </c>
      <c r="N1755" s="239">
        <f>SUMIFS(MP!D:D,MP!C:C,BH!F1755,MP!H:H,"",MP!A:A,"cnk")</f>
        <v>0</v>
      </c>
      <c r="O1755" t="str">
        <f t="shared" si="85"/>
        <v>Thép cuộn cán nóng nóng 6.80x1524 SS400</v>
      </c>
      <c r="P1755" s="239">
        <f>SUMIFS(MP!D:D,MP!C:C,O1755,MP!H:H,"",MP!A:A,"1522")</f>
        <v>0</v>
      </c>
      <c r="Q1755"/>
      <c r="R1755" t="e">
        <f>+INDEX('Lịch tàu'!A:A,MATCH(BH!C1755,'Lịch tàu'!H:H,0))</f>
        <v>#N/A</v>
      </c>
    </row>
    <row r="1756" spans="1:18" ht="15">
      <c r="A1756" s="196" t="s">
        <v>2883</v>
      </c>
      <c r="B1756" s="196" t="s">
        <v>2884</v>
      </c>
      <c r="C1756" s="196">
        <v>2400001339</v>
      </c>
      <c r="D1756" s="196" t="s">
        <v>2885</v>
      </c>
      <c r="E1756" s="196">
        <v>1251121997079</v>
      </c>
      <c r="F1756" s="196" t="s">
        <v>2887</v>
      </c>
      <c r="G1756" s="196" t="s">
        <v>2887</v>
      </c>
      <c r="H1756" s="196">
        <v>150000</v>
      </c>
      <c r="I1756" s="196">
        <v>140150</v>
      </c>
      <c r="J1756" s="299">
        <f>SUMIFS(MP!D:D,MP!H:H,BH!C1756,MP!C:C,BH!F1756)</f>
        <v>0</v>
      </c>
      <c r="K1756" s="209">
        <f t="shared" si="83"/>
        <v>0.93433333333333335</v>
      </c>
      <c r="L1756" t="str">
        <f t="shared" si="84"/>
        <v>Hoàn thành</v>
      </c>
      <c r="M1756" s="204">
        <f>SUMIFS(MP!D:D,MP!C:C,BH!F1756,MP!H:H,"",MP!A:A,"1519")</f>
        <v>0</v>
      </c>
      <c r="N1756" s="239">
        <f>SUMIFS(MP!D:D,MP!C:C,BH!F1756,MP!H:H,"",MP!A:A,"cnk")</f>
        <v>0</v>
      </c>
      <c r="O1756" t="str">
        <f t="shared" si="85"/>
        <v>Thép cuộn cán nóng nóng 7.80x1524 SS400</v>
      </c>
      <c r="P1756" s="239">
        <f>SUMIFS(MP!D:D,MP!C:C,O1756,MP!H:H,"",MP!A:A,"1522")</f>
        <v>0</v>
      </c>
      <c r="Q1756"/>
      <c r="R1756" t="e">
        <f>+INDEX('Lịch tàu'!A:A,MATCH(BH!C1756,'Lịch tàu'!H:H,0))</f>
        <v>#N/A</v>
      </c>
    </row>
    <row r="1757" spans="1:18" ht="15">
      <c r="A1757" s="196" t="s">
        <v>2883</v>
      </c>
      <c r="B1757" s="196" t="s">
        <v>2884</v>
      </c>
      <c r="C1757" s="196">
        <v>2400001339</v>
      </c>
      <c r="D1757" s="196" t="s">
        <v>2885</v>
      </c>
      <c r="E1757" s="196">
        <v>1251121997093</v>
      </c>
      <c r="F1757" s="196" t="s">
        <v>2888</v>
      </c>
      <c r="G1757" s="196" t="s">
        <v>2888</v>
      </c>
      <c r="H1757" s="196">
        <v>50000</v>
      </c>
      <c r="I1757" s="196">
        <v>46514</v>
      </c>
      <c r="J1757" s="299">
        <f>SUMIFS(MP!D:D,MP!H:H,BH!C1757,MP!C:C,BH!F1757)</f>
        <v>0</v>
      </c>
      <c r="K1757" s="209">
        <f t="shared" si="83"/>
        <v>0.93028</v>
      </c>
      <c r="L1757" t="str">
        <f t="shared" si="84"/>
        <v>Hoàn thành</v>
      </c>
      <c r="M1757" s="204">
        <f>SUMIFS(MP!D:D,MP!C:C,BH!F1757,MP!H:H,"",MP!A:A,"1519")</f>
        <v>0</v>
      </c>
      <c r="N1757" s="239">
        <f>SUMIFS(MP!D:D,MP!C:C,BH!F1757,MP!H:H,"",MP!A:A,"cnk")</f>
        <v>0</v>
      </c>
      <c r="O1757" t="str">
        <f t="shared" si="85"/>
        <v>Thép cuộn cán nóng nóng 13.80x1524 SS400</v>
      </c>
      <c r="P1757" s="239">
        <f>SUMIFS(MP!D:D,MP!C:C,O1757,MP!H:H,"",MP!A:A,"1522")</f>
        <v>0</v>
      </c>
      <c r="Q1757"/>
      <c r="R1757" t="e">
        <f>+INDEX('Lịch tàu'!A:A,MATCH(BH!C1757,'Lịch tàu'!H:H,0))</f>
        <v>#N/A</v>
      </c>
    </row>
    <row r="1758" spans="1:18" ht="15">
      <c r="A1758" s="196" t="s">
        <v>2883</v>
      </c>
      <c r="B1758" s="196" t="s">
        <v>2884</v>
      </c>
      <c r="C1758" s="196">
        <v>2400001339</v>
      </c>
      <c r="D1758" s="196" t="s">
        <v>2885</v>
      </c>
      <c r="E1758" s="196">
        <v>1251121996034</v>
      </c>
      <c r="F1758" s="196" t="s">
        <v>2875</v>
      </c>
      <c r="G1758" s="196" t="s">
        <v>2875</v>
      </c>
      <c r="H1758" s="196">
        <v>25000</v>
      </c>
      <c r="I1758" s="196">
        <v>23505</v>
      </c>
      <c r="J1758" s="299">
        <f>SUMIFS(MP!D:D,MP!H:H,BH!C1758,MP!C:C,BH!F1758)</f>
        <v>0</v>
      </c>
      <c r="K1758" s="209">
        <f t="shared" si="83"/>
        <v>0.94020000000000004</v>
      </c>
      <c r="L1758" t="str">
        <f t="shared" si="84"/>
        <v>Hoàn thành</v>
      </c>
      <c r="M1758" s="204">
        <f>SUMIFS(MP!D:D,MP!C:C,BH!F1758,MP!H:H,"",MP!A:A,"1519")</f>
        <v>0</v>
      </c>
      <c r="N1758" s="239">
        <f>SUMIFS(MP!D:D,MP!C:C,BH!F1758,MP!H:H,"",MP!A:A,"cnk")</f>
        <v>0</v>
      </c>
      <c r="O1758" t="str">
        <f t="shared" si="85"/>
        <v>Thép cuộn cán nóng nóng 15.80x1524 SS400</v>
      </c>
      <c r="P1758" s="239">
        <f>SUMIFS(MP!D:D,MP!C:C,O1758,MP!H:H,"",MP!A:A,"1522")</f>
        <v>0</v>
      </c>
      <c r="Q1758"/>
      <c r="R1758" t="e">
        <f>+INDEX('Lịch tàu'!A:A,MATCH(BH!C1758,'Lịch tàu'!H:H,0))</f>
        <v>#N/A</v>
      </c>
    </row>
    <row r="1759" spans="1:18" ht="15">
      <c r="A1759" s="196" t="s">
        <v>2883</v>
      </c>
      <c r="B1759" s="196" t="s">
        <v>2884</v>
      </c>
      <c r="C1759" s="196">
        <v>2400001339</v>
      </c>
      <c r="D1759" s="196" t="s">
        <v>2885</v>
      </c>
      <c r="E1759" s="196">
        <v>1251121995914</v>
      </c>
      <c r="F1759" s="196" t="s">
        <v>2889</v>
      </c>
      <c r="G1759" s="196" t="s">
        <v>2889</v>
      </c>
      <c r="H1759" s="196">
        <v>100000</v>
      </c>
      <c r="I1759" s="196">
        <v>93879</v>
      </c>
      <c r="J1759" s="299">
        <f>SUMIFS(MP!D:D,MP!H:H,BH!C1759,MP!C:C,BH!F1759)</f>
        <v>0</v>
      </c>
      <c r="K1759" s="209">
        <f t="shared" si="83"/>
        <v>0.93879000000000001</v>
      </c>
      <c r="L1759" t="str">
        <f t="shared" si="84"/>
        <v>Hoàn thành</v>
      </c>
      <c r="M1759" s="204">
        <f>SUMIFS(MP!D:D,MP!C:C,BH!F1759,MP!H:H,"",MP!A:A,"1519")</f>
        <v>0</v>
      </c>
      <c r="N1759" s="239">
        <f>SUMIFS(MP!D:D,MP!C:C,BH!F1759,MP!H:H,"",MP!A:A,"cnk")</f>
        <v>0</v>
      </c>
      <c r="O1759" t="str">
        <f t="shared" si="85"/>
        <v>Thép cuộn cán nóng nóng 6.80x1530 SS400</v>
      </c>
      <c r="P1759" s="239">
        <f>SUMIFS(MP!D:D,MP!C:C,O1759,MP!H:H,"",MP!A:A,"1522")</f>
        <v>0</v>
      </c>
      <c r="Q1759"/>
      <c r="R1759" t="e">
        <f>+INDEX('Lịch tàu'!A:A,MATCH(BH!C1759,'Lịch tàu'!H:H,0))</f>
        <v>#N/A</v>
      </c>
    </row>
    <row r="1760" spans="1:18" ht="15">
      <c r="A1760" s="196" t="s">
        <v>2883</v>
      </c>
      <c r="B1760" s="196" t="s">
        <v>2884</v>
      </c>
      <c r="C1760" s="196">
        <v>2400001339</v>
      </c>
      <c r="D1760" s="196" t="s">
        <v>2885</v>
      </c>
      <c r="E1760" s="196">
        <v>1251121995938</v>
      </c>
      <c r="F1760" s="196" t="s">
        <v>2890</v>
      </c>
      <c r="G1760" s="196" t="s">
        <v>2890</v>
      </c>
      <c r="H1760" s="196">
        <v>150000</v>
      </c>
      <c r="I1760" s="196">
        <v>140984</v>
      </c>
      <c r="J1760" s="299">
        <f>SUMIFS(MP!D:D,MP!H:H,BH!C1760,MP!C:C,BH!F1760)</f>
        <v>0</v>
      </c>
      <c r="K1760" s="209">
        <f t="shared" si="83"/>
        <v>0.93989333333333336</v>
      </c>
      <c r="L1760" t="str">
        <f t="shared" si="84"/>
        <v>Hoàn thành</v>
      </c>
      <c r="M1760" s="204">
        <f>SUMIFS(MP!D:D,MP!C:C,BH!F1760,MP!H:H,"",MP!A:A,"1519")</f>
        <v>0</v>
      </c>
      <c r="N1760" s="239">
        <f>SUMIFS(MP!D:D,MP!C:C,BH!F1760,MP!H:H,"",MP!A:A,"cnk")</f>
        <v>0</v>
      </c>
      <c r="O1760" t="str">
        <f t="shared" si="85"/>
        <v>Thép cuộn cán nóng nóng 7.80x1530 SS400</v>
      </c>
      <c r="P1760" s="239">
        <f>SUMIFS(MP!D:D,MP!C:C,O1760,MP!H:H,"",MP!A:A,"1522")</f>
        <v>0</v>
      </c>
      <c r="Q1760"/>
      <c r="R1760" t="e">
        <f>+INDEX('Lịch tàu'!A:A,MATCH(BH!C1760,'Lịch tàu'!H:H,0))</f>
        <v>#N/A</v>
      </c>
    </row>
    <row r="1761" spans="1:18" ht="15">
      <c r="A1761" s="196" t="s">
        <v>2883</v>
      </c>
      <c r="B1761" s="196" t="s">
        <v>2884</v>
      </c>
      <c r="C1761" s="196">
        <v>2400001339</v>
      </c>
      <c r="D1761" s="196" t="s">
        <v>2885</v>
      </c>
      <c r="E1761" s="196">
        <v>1251121995990</v>
      </c>
      <c r="F1761" s="196" t="s">
        <v>2862</v>
      </c>
      <c r="G1761" s="196" t="s">
        <v>2862</v>
      </c>
      <c r="H1761" s="196">
        <v>50000</v>
      </c>
      <c r="I1761" s="196">
        <v>46379</v>
      </c>
      <c r="J1761" s="299">
        <f>SUMIFS(MP!D:D,MP!H:H,BH!C1761,MP!C:C,BH!F1761)</f>
        <v>0</v>
      </c>
      <c r="K1761" s="209">
        <f t="shared" si="83"/>
        <v>0.92757999999999996</v>
      </c>
      <c r="L1761" t="str">
        <f t="shared" si="84"/>
        <v>Hoàn thành</v>
      </c>
      <c r="M1761" s="204">
        <f>SUMIFS(MP!D:D,MP!C:C,BH!F1761,MP!H:H,"",MP!A:A,"1519")</f>
        <v>0</v>
      </c>
      <c r="N1761" s="239">
        <f>SUMIFS(MP!D:D,MP!C:C,BH!F1761,MP!H:H,"",MP!A:A,"cnk")</f>
        <v>0</v>
      </c>
      <c r="O1761" t="str">
        <f t="shared" si="85"/>
        <v>Thép cuộn cán nóng nóng 11.80x1530 SS400</v>
      </c>
      <c r="P1761" s="239">
        <f>SUMIFS(MP!D:D,MP!C:C,O1761,MP!H:H,"",MP!A:A,"1522")</f>
        <v>0</v>
      </c>
      <c r="Q1761"/>
      <c r="R1761" t="e">
        <f>+INDEX('Lịch tàu'!A:A,MATCH(BH!C1761,'Lịch tàu'!H:H,0))</f>
        <v>#N/A</v>
      </c>
    </row>
    <row r="1762" spans="1:18" ht="15">
      <c r="A1762" s="196" t="s">
        <v>2883</v>
      </c>
      <c r="B1762" s="196" t="s">
        <v>2884</v>
      </c>
      <c r="C1762" s="196">
        <v>2400001340</v>
      </c>
      <c r="D1762" s="196" t="s">
        <v>2885</v>
      </c>
      <c r="E1762" s="196">
        <v>1251122117230</v>
      </c>
      <c r="F1762" s="196" t="s">
        <v>2891</v>
      </c>
      <c r="G1762" s="196" t="s">
        <v>2891</v>
      </c>
      <c r="H1762" s="196">
        <v>50000</v>
      </c>
      <c r="I1762" s="196">
        <v>42578</v>
      </c>
      <c r="J1762" s="299">
        <f>SUMIFS(MP!D:D,MP!H:H,BH!C1762,MP!C:C,BH!F1762)</f>
        <v>0</v>
      </c>
      <c r="K1762" s="209">
        <f t="shared" si="83"/>
        <v>0.85155999999999998</v>
      </c>
      <c r="L1762" t="str">
        <f t="shared" si="84"/>
        <v>Hoàn thành</v>
      </c>
      <c r="M1762" s="204">
        <f>SUMIFS(MP!D:D,MP!C:C,BH!F1762,MP!H:H,"",MP!A:A,"1519")</f>
        <v>0</v>
      </c>
      <c r="N1762" s="239">
        <f>SUMIFS(MP!D:D,MP!C:C,BH!F1762,MP!H:H,"",MP!A:A,"cnk")</f>
        <v>0</v>
      </c>
      <c r="O1762" t="str">
        <f t="shared" si="85"/>
        <v>Thép cuộn cán nóng 1.55x1227 SPHC</v>
      </c>
      <c r="P1762" s="239">
        <f>SUMIFS(MP!D:D,MP!C:C,O1762,MP!H:H,"",MP!A:A,"1522")</f>
        <v>0</v>
      </c>
      <c r="Q1762"/>
      <c r="R1762" t="e">
        <f>+INDEX('Lịch tàu'!A:A,MATCH(BH!C1762,'Lịch tàu'!H:H,0))</f>
        <v>#N/A</v>
      </c>
    </row>
    <row r="1763" spans="1:18" ht="15">
      <c r="A1763" s="196" t="s">
        <v>2883</v>
      </c>
      <c r="B1763" s="196" t="s">
        <v>2884</v>
      </c>
      <c r="C1763" s="196">
        <v>2400001340</v>
      </c>
      <c r="D1763" s="196" t="s">
        <v>2885</v>
      </c>
      <c r="E1763" s="196">
        <v>1251122117254</v>
      </c>
      <c r="F1763" s="196" t="s">
        <v>2236</v>
      </c>
      <c r="G1763" s="196" t="s">
        <v>2236</v>
      </c>
      <c r="H1763" s="196">
        <v>50000</v>
      </c>
      <c r="I1763" s="196">
        <v>43288</v>
      </c>
      <c r="J1763" s="299">
        <f>SUMIFS(MP!D:D,MP!H:H,BH!C1763,MP!C:C,BH!F1763)</f>
        <v>0</v>
      </c>
      <c r="K1763" s="209">
        <f t="shared" si="83"/>
        <v>0.86575999999999997</v>
      </c>
      <c r="L1763" t="str">
        <f t="shared" si="84"/>
        <v>Hoàn thành</v>
      </c>
      <c r="M1763" s="204">
        <f>SUMIFS(MP!D:D,MP!C:C,BH!F1763,MP!H:H,"",MP!A:A,"1519")</f>
        <v>0</v>
      </c>
      <c r="N1763" s="239">
        <f>SUMIFS(MP!D:D,MP!C:C,BH!F1763,MP!H:H,"",MP!A:A,"cnk")</f>
        <v>0</v>
      </c>
      <c r="O1763" t="str">
        <f t="shared" si="85"/>
        <v>Thép cuộn cán nóng 1.90x1227 SPHC</v>
      </c>
      <c r="P1763" s="239">
        <f>SUMIFS(MP!D:D,MP!C:C,O1763,MP!H:H,"",MP!A:A,"1522")</f>
        <v>0</v>
      </c>
      <c r="Q1763"/>
      <c r="R1763" t="e">
        <f>+INDEX('Lịch tàu'!A:A,MATCH(BH!C1763,'Lịch tàu'!H:H,0))</f>
        <v>#N/A</v>
      </c>
    </row>
    <row r="1764" spans="1:18" ht="15">
      <c r="A1764" s="196" t="s">
        <v>2883</v>
      </c>
      <c r="B1764" s="196" t="s">
        <v>2884</v>
      </c>
      <c r="C1764" s="196">
        <v>2400001340</v>
      </c>
      <c r="D1764" s="196" t="s">
        <v>2885</v>
      </c>
      <c r="E1764" s="196">
        <v>1251122117278</v>
      </c>
      <c r="F1764" s="196" t="s">
        <v>2487</v>
      </c>
      <c r="G1764" s="196" t="s">
        <v>2487</v>
      </c>
      <c r="H1764" s="196">
        <v>50000</v>
      </c>
      <c r="I1764" s="196">
        <v>42918</v>
      </c>
      <c r="J1764" s="299">
        <f>SUMIFS(MP!D:D,MP!H:H,BH!C1764,MP!C:C,BH!F1764)</f>
        <v>0</v>
      </c>
      <c r="K1764" s="209">
        <f t="shared" si="83"/>
        <v>0.85836000000000001</v>
      </c>
      <c r="L1764" t="str">
        <f t="shared" si="84"/>
        <v>Hoàn thành</v>
      </c>
      <c r="M1764" s="204">
        <f>SUMIFS(MP!D:D,MP!C:C,BH!F1764,MP!H:H,"",MP!A:A,"1519")</f>
        <v>0</v>
      </c>
      <c r="N1764" s="239">
        <f>SUMIFS(MP!D:D,MP!C:C,BH!F1764,MP!H:H,"",MP!A:A,"cnk")</f>
        <v>0</v>
      </c>
      <c r="O1764" t="str">
        <f t="shared" si="85"/>
        <v>Thép cuộn cán nóng 2.17x1227 SPHC</v>
      </c>
      <c r="P1764" s="239">
        <f>SUMIFS(MP!D:D,MP!C:C,O1764,MP!H:H,"",MP!A:A,"1522")</f>
        <v>0</v>
      </c>
      <c r="Q1764"/>
      <c r="R1764" t="e">
        <f>+INDEX('Lịch tàu'!A:A,MATCH(BH!C1764,'Lịch tàu'!H:H,0))</f>
        <v>#N/A</v>
      </c>
    </row>
    <row r="1765" spans="1:18" ht="15">
      <c r="A1765" s="196" t="s">
        <v>2883</v>
      </c>
      <c r="B1765" s="196" t="s">
        <v>2884</v>
      </c>
      <c r="C1765" s="196">
        <v>2400001341</v>
      </c>
      <c r="D1765" s="196" t="s">
        <v>2885</v>
      </c>
      <c r="E1765" s="196">
        <v>1251121997178</v>
      </c>
      <c r="F1765" s="196" t="s">
        <v>2892</v>
      </c>
      <c r="G1765" s="196" t="s">
        <v>2892</v>
      </c>
      <c r="H1765" s="196">
        <v>300000</v>
      </c>
      <c r="I1765" s="196">
        <v>307169</v>
      </c>
      <c r="J1765" s="299">
        <f>SUMIFS(MP!D:D,MP!H:H,BH!C1765,MP!C:C,BH!F1765)</f>
        <v>0</v>
      </c>
      <c r="K1765" s="209">
        <f t="shared" si="83"/>
        <v>1.0238966666666667</v>
      </c>
      <c r="L1765" t="str">
        <f t="shared" si="84"/>
        <v>Hoàn thành</v>
      </c>
      <c r="M1765" s="204">
        <f>SUMIFS(MP!D:D,MP!C:C,BH!F1765,MP!H:H,"",MP!A:A,"1519")</f>
        <v>0</v>
      </c>
      <c r="N1765" s="239">
        <f>SUMIFS(MP!D:D,MP!C:C,BH!F1765,MP!H:H,"",MP!A:A,"cnk")</f>
        <v>0</v>
      </c>
      <c r="O1765" t="str">
        <f t="shared" si="85"/>
        <v>Thép cuộn cán nóng nóng 13.70x1510 SS400</v>
      </c>
      <c r="P1765" s="239">
        <f>SUMIFS(MP!D:D,MP!C:C,O1765,MP!H:H,"",MP!A:A,"1522")</f>
        <v>0</v>
      </c>
      <c r="Q1765"/>
      <c r="R1765" t="e">
        <f>+INDEX('Lịch tàu'!A:A,MATCH(BH!C1765,'Lịch tàu'!H:H,0))</f>
        <v>#N/A</v>
      </c>
    </row>
    <row r="1766" spans="1:18" ht="15">
      <c r="A1766" s="196" t="s">
        <v>2883</v>
      </c>
      <c r="B1766" s="196" t="s">
        <v>2884</v>
      </c>
      <c r="C1766" s="196">
        <v>2400001341</v>
      </c>
      <c r="D1766" s="196" t="s">
        <v>2885</v>
      </c>
      <c r="E1766" s="196">
        <v>1251121994917</v>
      </c>
      <c r="F1766" s="196" t="s">
        <v>2893</v>
      </c>
      <c r="G1766" s="196" t="s">
        <v>2893</v>
      </c>
      <c r="H1766" s="196">
        <v>75000</v>
      </c>
      <c r="I1766" s="196">
        <v>70100</v>
      </c>
      <c r="J1766" s="299">
        <f>SUMIFS(MP!D:D,MP!H:H,BH!C1766,MP!C:C,BH!F1766)</f>
        <v>0</v>
      </c>
      <c r="K1766" s="209">
        <f t="shared" si="83"/>
        <v>0.93466666666666665</v>
      </c>
      <c r="L1766" t="str">
        <f t="shared" si="84"/>
        <v>Hoàn thành</v>
      </c>
      <c r="M1766" s="204">
        <f>SUMIFS(MP!D:D,MP!C:C,BH!F1766,MP!H:H,"",MP!A:A,"1519")</f>
        <v>0</v>
      </c>
      <c r="N1766" s="239">
        <f>SUMIFS(MP!D:D,MP!C:C,BH!F1766,MP!H:H,"",MP!A:A,"cnk")</f>
        <v>0</v>
      </c>
      <c r="O1766" t="str">
        <f t="shared" si="85"/>
        <v>Thép cuộn cán nóng nóng 13.70x1520 SS400</v>
      </c>
      <c r="P1766" s="239">
        <f>SUMIFS(MP!D:D,MP!C:C,O1766,MP!H:H,"",MP!A:A,"1522")</f>
        <v>0</v>
      </c>
      <c r="Q1766"/>
      <c r="R1766" t="e">
        <f>+INDEX('Lịch tàu'!A:A,MATCH(BH!C1766,'Lịch tàu'!H:H,0))</f>
        <v>#N/A</v>
      </c>
    </row>
    <row r="1767" spans="1:18" ht="15">
      <c r="A1767" s="196" t="s">
        <v>2883</v>
      </c>
      <c r="B1767" s="196" t="s">
        <v>2884</v>
      </c>
      <c r="C1767" s="196">
        <v>2400001341</v>
      </c>
      <c r="D1767" s="196" t="s">
        <v>2885</v>
      </c>
      <c r="E1767" s="196">
        <v>1251121997192</v>
      </c>
      <c r="F1767" s="196" t="s">
        <v>2894</v>
      </c>
      <c r="G1767" s="196" t="s">
        <v>2894</v>
      </c>
      <c r="H1767" s="196">
        <v>75000</v>
      </c>
      <c r="I1767" s="196">
        <v>69259</v>
      </c>
      <c r="J1767" s="299">
        <f>SUMIFS(MP!D:D,MP!H:H,BH!C1767,MP!C:C,BH!F1767)</f>
        <v>0</v>
      </c>
      <c r="K1767" s="209">
        <f t="shared" si="83"/>
        <v>0.92345333333333335</v>
      </c>
      <c r="L1767" t="str">
        <f t="shared" si="84"/>
        <v>Hoàn thành</v>
      </c>
      <c r="M1767" s="204">
        <f>SUMIFS(MP!D:D,MP!C:C,BH!F1767,MP!H:H,"",MP!A:A,"1519")</f>
        <v>0</v>
      </c>
      <c r="N1767" s="239">
        <f>SUMIFS(MP!D:D,MP!C:C,BH!F1767,MP!H:H,"",MP!A:A,"cnk")</f>
        <v>0</v>
      </c>
      <c r="O1767" t="str">
        <f t="shared" si="85"/>
        <v>Thép cuộn cán nóng nóng 13.80x1520 SS400</v>
      </c>
      <c r="P1767" s="239">
        <f>SUMIFS(MP!D:D,MP!C:C,O1767,MP!H:H,"",MP!A:A,"1522")</f>
        <v>0</v>
      </c>
      <c r="Q1767"/>
      <c r="R1767" t="e">
        <f>+INDEX('Lịch tàu'!A:A,MATCH(BH!C1767,'Lịch tàu'!H:H,0))</f>
        <v>#N/A</v>
      </c>
    </row>
    <row r="1768" spans="1:18" ht="15">
      <c r="A1768" s="196" t="s">
        <v>2883</v>
      </c>
      <c r="B1768" s="196" t="s">
        <v>2884</v>
      </c>
      <c r="C1768" s="196">
        <v>2400001341</v>
      </c>
      <c r="D1768" s="196" t="s">
        <v>2885</v>
      </c>
      <c r="E1768" s="196">
        <v>1251121994993</v>
      </c>
      <c r="F1768" s="196" t="s">
        <v>2895</v>
      </c>
      <c r="G1768" s="196" t="s">
        <v>2895</v>
      </c>
      <c r="H1768" s="196">
        <v>50000</v>
      </c>
      <c r="I1768" s="196">
        <v>46949</v>
      </c>
      <c r="J1768" s="299">
        <f>SUMIFS(MP!D:D,MP!H:H,BH!C1768,MP!C:C,BH!F1768)</f>
        <v>0</v>
      </c>
      <c r="K1768" s="209">
        <f t="shared" si="83"/>
        <v>0.93898000000000004</v>
      </c>
      <c r="L1768" t="str">
        <f t="shared" si="84"/>
        <v>Hoàn thành</v>
      </c>
      <c r="M1768" s="204">
        <f>SUMIFS(MP!D:D,MP!C:C,BH!F1768,MP!H:H,"",MP!A:A,"1519")</f>
        <v>0</v>
      </c>
      <c r="N1768" s="239">
        <f>SUMIFS(MP!D:D,MP!C:C,BH!F1768,MP!H:H,"",MP!A:A,"cnk")</f>
        <v>0</v>
      </c>
      <c r="O1768" t="str">
        <f t="shared" si="85"/>
        <v>Thép cuộn cán nóng nóng 15.70x1520 SS400</v>
      </c>
      <c r="P1768" s="239">
        <f>SUMIFS(MP!D:D,MP!C:C,O1768,MP!H:H,"",MP!A:A,"1522")</f>
        <v>0</v>
      </c>
      <c r="Q1768"/>
      <c r="R1768" t="e">
        <f>+INDEX('Lịch tàu'!A:A,MATCH(BH!C1768,'Lịch tàu'!H:H,0))</f>
        <v>#N/A</v>
      </c>
    </row>
    <row r="1769" spans="1:18" ht="15">
      <c r="A1769" s="196" t="s">
        <v>2883</v>
      </c>
      <c r="B1769" s="196" t="s">
        <v>2884</v>
      </c>
      <c r="C1769" s="196">
        <v>2400001341</v>
      </c>
      <c r="D1769" s="196" t="s">
        <v>2885</v>
      </c>
      <c r="E1769" s="196">
        <v>1251121995051</v>
      </c>
      <c r="F1769" s="196" t="s">
        <v>2896</v>
      </c>
      <c r="G1769" s="196" t="s">
        <v>2896</v>
      </c>
      <c r="H1769" s="196">
        <v>75000</v>
      </c>
      <c r="I1769" s="196">
        <v>70324</v>
      </c>
      <c r="J1769" s="299">
        <f>SUMIFS(MP!D:D,MP!H:H,BH!C1769,MP!C:C,BH!F1769)</f>
        <v>0</v>
      </c>
      <c r="K1769" s="209">
        <f t="shared" si="83"/>
        <v>0.93765333333333334</v>
      </c>
      <c r="L1769" t="str">
        <f t="shared" si="84"/>
        <v>Hoàn thành</v>
      </c>
      <c r="M1769" s="204">
        <f>SUMIFS(MP!D:D,MP!C:C,BH!F1769,MP!H:H,"",MP!A:A,"1519")</f>
        <v>0</v>
      </c>
      <c r="N1769" s="239">
        <f>SUMIFS(MP!D:D,MP!C:C,BH!F1769,MP!H:H,"",MP!A:A,"cnk")</f>
        <v>0</v>
      </c>
      <c r="O1769" t="str">
        <f t="shared" si="85"/>
        <v>Thép cuộn cán nóng nóng 19.70x1520 SS400</v>
      </c>
      <c r="P1769" s="239">
        <f>SUMIFS(MP!D:D,MP!C:C,O1769,MP!H:H,"",MP!A:A,"1522")</f>
        <v>0</v>
      </c>
      <c r="Q1769"/>
      <c r="R1769" t="e">
        <f>+INDEX('Lịch tàu'!A:A,MATCH(BH!C1769,'Lịch tàu'!H:H,0))</f>
        <v>#N/A</v>
      </c>
    </row>
    <row r="1770" spans="1:18" ht="15">
      <c r="A1770" s="196" t="s">
        <v>2883</v>
      </c>
      <c r="B1770" s="196" t="s">
        <v>2884</v>
      </c>
      <c r="C1770" s="196">
        <v>2400001342</v>
      </c>
      <c r="D1770" s="196" t="s">
        <v>2885</v>
      </c>
      <c r="E1770" s="196">
        <v>1251121997215</v>
      </c>
      <c r="F1770" s="196" t="s">
        <v>2897</v>
      </c>
      <c r="G1770" s="196" t="s">
        <v>2897</v>
      </c>
      <c r="H1770" s="196">
        <v>50000</v>
      </c>
      <c r="I1770" s="196">
        <v>46174</v>
      </c>
      <c r="J1770" s="299">
        <f>SUMIFS(MP!D:D,MP!H:H,BH!C1770,MP!C:C,BH!F1770)</f>
        <v>0</v>
      </c>
      <c r="K1770" s="209">
        <f t="shared" si="83"/>
        <v>0.92347999999999997</v>
      </c>
      <c r="L1770" t="str">
        <f t="shared" si="84"/>
        <v>Hoàn thành</v>
      </c>
      <c r="M1770" s="204">
        <f>SUMIFS(MP!D:D,MP!C:C,BH!F1770,MP!H:H,"",MP!A:A,"1519")</f>
        <v>0</v>
      </c>
      <c r="N1770" s="239">
        <f>SUMIFS(MP!D:D,MP!C:C,BH!F1770,MP!H:H,"",MP!A:A,"cnk")</f>
        <v>0</v>
      </c>
      <c r="O1770" t="str">
        <f t="shared" si="85"/>
        <v>Thép cuộn cán nóng nóng 9.80x1524 S355JR</v>
      </c>
      <c r="P1770" s="239">
        <f>SUMIFS(MP!D:D,MP!C:C,O1770,MP!H:H,"",MP!A:A,"1522")</f>
        <v>0</v>
      </c>
      <c r="Q1770"/>
      <c r="R1770" t="e">
        <f>+INDEX('Lịch tàu'!A:A,MATCH(BH!C1770,'Lịch tàu'!H:H,0))</f>
        <v>#N/A</v>
      </c>
    </row>
    <row r="1771" spans="1:18" ht="15">
      <c r="A1771" s="196" t="s">
        <v>2883</v>
      </c>
      <c r="B1771" s="196" t="s">
        <v>2884</v>
      </c>
      <c r="C1771" s="196">
        <v>2400001342</v>
      </c>
      <c r="D1771" s="196" t="s">
        <v>2885</v>
      </c>
      <c r="E1771" s="196">
        <v>1251121997239</v>
      </c>
      <c r="F1771" s="196" t="s">
        <v>2898</v>
      </c>
      <c r="G1771" s="196" t="s">
        <v>2898</v>
      </c>
      <c r="H1771" s="196">
        <v>100000</v>
      </c>
      <c r="I1771" s="196">
        <v>92138</v>
      </c>
      <c r="J1771" s="299">
        <f>SUMIFS(MP!D:D,MP!H:H,BH!C1771,MP!C:C,BH!F1771)</f>
        <v>0</v>
      </c>
      <c r="K1771" s="209">
        <f t="shared" si="83"/>
        <v>0.92137999999999998</v>
      </c>
      <c r="L1771" t="str">
        <f t="shared" si="84"/>
        <v>Hoàn thành</v>
      </c>
      <c r="M1771" s="204">
        <f>SUMIFS(MP!D:D,MP!C:C,BH!F1771,MP!H:H,"",MP!A:A,"1519")</f>
        <v>0</v>
      </c>
      <c r="N1771" s="239">
        <f>SUMIFS(MP!D:D,MP!C:C,BH!F1771,MP!H:H,"",MP!A:A,"cnk")</f>
        <v>0</v>
      </c>
      <c r="O1771" t="str">
        <f t="shared" si="85"/>
        <v>Thép cuộn cán nóng nóng 11.80x1524 S355JR</v>
      </c>
      <c r="P1771" s="239">
        <f>SUMIFS(MP!D:D,MP!C:C,O1771,MP!H:H,"",MP!A:A,"1522")</f>
        <v>0</v>
      </c>
      <c r="Q1771"/>
      <c r="R1771" t="e">
        <f>+INDEX('Lịch tàu'!A:A,MATCH(BH!C1771,'Lịch tàu'!H:H,0))</f>
        <v>#N/A</v>
      </c>
    </row>
    <row r="1772" spans="1:18" ht="15">
      <c r="A1772" s="196" t="s">
        <v>2899</v>
      </c>
      <c r="B1772" s="196" t="s">
        <v>582</v>
      </c>
      <c r="C1772" s="196">
        <v>2000003460</v>
      </c>
      <c r="D1772" s="196" t="s">
        <v>2077</v>
      </c>
      <c r="E1772" s="196">
        <v>1251121915745</v>
      </c>
      <c r="F1772" s="196" t="s">
        <v>1379</v>
      </c>
      <c r="G1772" s="196" t="s">
        <v>1709</v>
      </c>
      <c r="H1772" s="196">
        <v>1000000</v>
      </c>
      <c r="I1772" s="196">
        <v>0</v>
      </c>
      <c r="J1772" s="299">
        <f>SUMIFS(MP!D:D,MP!H:H,BH!C1772,MP!C:C,BH!F1772)</f>
        <v>0</v>
      </c>
      <c r="K1772" s="209">
        <f t="shared" si="83"/>
        <v>0</v>
      </c>
      <c r="L1772" t="str">
        <f t="shared" si="84"/>
        <v>Chưa hoàn thành</v>
      </c>
      <c r="M1772" s="204">
        <f>SUMIFS(MP!D:D,MP!C:C,BH!F1772,MP!H:H,"",MP!A:A,"1519")</f>
        <v>0</v>
      </c>
      <c r="N1772" s="239">
        <f>SUMIFS(MP!D:D,MP!C:C,BH!F1772,MP!H:H,"",MP!A:A,"cnk")</f>
        <v>0</v>
      </c>
      <c r="O1772" t="str">
        <f t="shared" si="85"/>
        <v>Thép cuộn cán nóng nóng 2.50x126Y SAE1006</v>
      </c>
      <c r="P1772" s="239">
        <f>SUMIFS(MP!D:D,MP!C:C,O1772,MP!H:H,"",MP!A:A,"1522")</f>
        <v>0</v>
      </c>
      <c r="Q1772"/>
      <c r="R1772" t="e">
        <f>+INDEX('Lịch tàu'!A:A,MATCH(BH!C1772,'Lịch tàu'!H:H,0))</f>
        <v>#N/A</v>
      </c>
    </row>
    <row r="1773" spans="1:18" ht="15">
      <c r="A1773" s="196" t="s">
        <v>2899</v>
      </c>
      <c r="B1773" s="196" t="s">
        <v>582</v>
      </c>
      <c r="C1773" s="196">
        <v>2000003460</v>
      </c>
      <c r="D1773" s="196" t="s">
        <v>2077</v>
      </c>
      <c r="E1773" s="196">
        <v>1251121992388</v>
      </c>
      <c r="F1773" s="196" t="s">
        <v>2502</v>
      </c>
      <c r="G1773" s="196" t="s">
        <v>1710</v>
      </c>
      <c r="H1773" s="196">
        <v>1000000</v>
      </c>
      <c r="I1773" s="196">
        <v>0</v>
      </c>
      <c r="J1773" s="299">
        <f>SUMIFS(MP!D:D,MP!H:H,BH!C1773,MP!C:C,BH!F1773)</f>
        <v>0</v>
      </c>
      <c r="K1773" s="209">
        <f t="shared" si="83"/>
        <v>0</v>
      </c>
      <c r="L1773" t="str">
        <f t="shared" si="84"/>
        <v>Chưa hoàn thành</v>
      </c>
      <c r="M1773" s="204">
        <f>SUMIFS(MP!D:D,MP!C:C,BH!F1773,MP!H:H,"",MP!A:A,"1519")</f>
        <v>0</v>
      </c>
      <c r="N1773" s="239">
        <f>SUMIFS(MP!D:D,MP!C:C,BH!F1773,MP!H:H,"",MP!A:A,"cnk")</f>
        <v>0</v>
      </c>
      <c r="O1773" t="str">
        <f t="shared" si="85"/>
        <v>Thép cuộn cán nóng nóng 3.00x128Y SAE1006</v>
      </c>
      <c r="P1773" s="239">
        <f>SUMIFS(MP!D:D,MP!C:C,O1773,MP!H:H,"",MP!A:A,"1522")</f>
        <v>0</v>
      </c>
      <c r="Q1773"/>
      <c r="R1773" t="e">
        <f>+INDEX('Lịch tàu'!A:A,MATCH(BH!C1773,'Lịch tàu'!H:H,0))</f>
        <v>#N/A</v>
      </c>
    </row>
    <row r="1774" spans="1:18" ht="15">
      <c r="A1774" s="196" t="s">
        <v>2899</v>
      </c>
      <c r="B1774" s="196" t="s">
        <v>583</v>
      </c>
      <c r="C1774" s="196">
        <v>2000003461</v>
      </c>
      <c r="D1774" s="196" t="s">
        <v>2077</v>
      </c>
      <c r="E1774" s="196">
        <v>1251121451946</v>
      </c>
      <c r="F1774" s="196" t="s">
        <v>1722</v>
      </c>
      <c r="G1774" s="196" t="s">
        <v>1722</v>
      </c>
      <c r="H1774" s="196">
        <v>650000</v>
      </c>
      <c r="I1774" s="196">
        <v>703961</v>
      </c>
      <c r="J1774" s="299">
        <f>SUMIFS(MP!D:D,MP!H:H,BH!C1774,MP!C:C,BH!F1774)</f>
        <v>0</v>
      </c>
      <c r="K1774" s="209">
        <f t="shared" si="83"/>
        <v>1.0830169230769231</v>
      </c>
      <c r="L1774" t="str">
        <f t="shared" si="84"/>
        <v>Hoàn thành</v>
      </c>
      <c r="M1774" s="204">
        <f>SUMIFS(MP!D:D,MP!C:C,BH!F1774,MP!H:H,"",MP!A:A,"1519")</f>
        <v>0</v>
      </c>
      <c r="N1774" s="239">
        <f>SUMIFS(MP!D:D,MP!C:C,BH!F1774,MP!H:H,"",MP!A:A,"cnk")</f>
        <v>876662</v>
      </c>
      <c r="O1774" t="str">
        <f t="shared" si="85"/>
        <v>Thép cuộn cán nóng nóng 2.00x1265 SAE1006</v>
      </c>
      <c r="P1774" s="239">
        <f>SUMIFS(MP!D:D,MP!C:C,O1774,MP!H:H,"",MP!A:A,"1522")</f>
        <v>0</v>
      </c>
      <c r="Q1774"/>
      <c r="R1774" t="e">
        <f>+INDEX('Lịch tàu'!A:A,MATCH(BH!C1774,'Lịch tàu'!H:H,0))</f>
        <v>#N/A</v>
      </c>
    </row>
    <row r="1775" spans="1:18" ht="15">
      <c r="A1775" s="196" t="s">
        <v>2899</v>
      </c>
      <c r="B1775" s="196" t="s">
        <v>583</v>
      </c>
      <c r="C1775" s="196">
        <v>2000003461</v>
      </c>
      <c r="D1775" s="196" t="s">
        <v>2077</v>
      </c>
      <c r="E1775" s="196">
        <v>1251121989227</v>
      </c>
      <c r="F1775" s="196" t="s">
        <v>1708</v>
      </c>
      <c r="G1775" s="196" t="s">
        <v>1708</v>
      </c>
      <c r="H1775" s="196">
        <v>1000000</v>
      </c>
      <c r="I1775" s="196">
        <v>1098749</v>
      </c>
      <c r="J1775" s="299">
        <f>SUMIFS(MP!D:D,MP!H:H,BH!C1775,MP!C:C,BH!F1775)</f>
        <v>0</v>
      </c>
      <c r="K1775" s="209">
        <f t="shared" si="83"/>
        <v>1.098749</v>
      </c>
      <c r="L1775" t="str">
        <f t="shared" si="84"/>
        <v>Hoàn thành</v>
      </c>
      <c r="M1775" s="204">
        <f>SUMIFS(MP!D:D,MP!C:C,BH!F1775,MP!H:H,"",MP!A:A,"1519")</f>
        <v>0</v>
      </c>
      <c r="N1775" s="239">
        <f>SUMIFS(MP!D:D,MP!C:C,BH!F1775,MP!H:H,"",MP!A:A,"cnk")</f>
        <v>0</v>
      </c>
      <c r="O1775" t="str">
        <f t="shared" si="85"/>
        <v>Thép cuộn cán nóng nóng 2.50x1285 SAE1006</v>
      </c>
      <c r="P1775" s="239">
        <f>SUMIFS(MP!D:D,MP!C:C,O1775,MP!H:H,"",MP!A:A,"1522")</f>
        <v>0</v>
      </c>
      <c r="Q1775"/>
      <c r="R1775" t="e">
        <f>+INDEX('Lịch tàu'!A:A,MATCH(BH!C1775,'Lịch tàu'!H:H,0))</f>
        <v>#N/A</v>
      </c>
    </row>
    <row r="1776" spans="1:18" ht="15">
      <c r="A1776" s="196" t="s">
        <v>2899</v>
      </c>
      <c r="B1776" s="196" t="s">
        <v>562</v>
      </c>
      <c r="C1776" s="196">
        <v>2000003462</v>
      </c>
      <c r="D1776" s="196" t="s">
        <v>2077</v>
      </c>
      <c r="E1776" s="196">
        <v>1251121451946</v>
      </c>
      <c r="F1776" s="196" t="s">
        <v>1722</v>
      </c>
      <c r="G1776" s="196" t="s">
        <v>1722</v>
      </c>
      <c r="H1776" s="196">
        <v>1000000</v>
      </c>
      <c r="I1776" s="196">
        <v>1011189</v>
      </c>
      <c r="J1776" s="299">
        <f>SUMIFS(MP!D:D,MP!H:H,BH!C1776,MP!C:C,BH!F1776)</f>
        <v>0</v>
      </c>
      <c r="K1776" s="209">
        <f t="shared" si="83"/>
        <v>1.0111889999999999</v>
      </c>
      <c r="L1776" t="str">
        <f t="shared" si="84"/>
        <v>Hoàn thành</v>
      </c>
      <c r="M1776" s="204">
        <f>SUMIFS(MP!D:D,MP!C:C,BH!F1776,MP!H:H,"",MP!A:A,"1519")</f>
        <v>0</v>
      </c>
      <c r="N1776" s="239">
        <f>SUMIFS(MP!D:D,MP!C:C,BH!F1776,MP!H:H,"",MP!A:A,"cnk")</f>
        <v>876662</v>
      </c>
      <c r="O1776" t="str">
        <f t="shared" si="85"/>
        <v>Thép cuộn cán nóng nóng 2.00x1265 SAE1006</v>
      </c>
      <c r="P1776" s="239">
        <f>SUMIFS(MP!D:D,MP!C:C,O1776,MP!H:H,"",MP!A:A,"1522")</f>
        <v>0</v>
      </c>
      <c r="Q1776"/>
      <c r="R1776" t="e">
        <f>+INDEX('Lịch tàu'!A:A,MATCH(BH!C1776,'Lịch tàu'!H:H,0))</f>
        <v>#N/A</v>
      </c>
    </row>
    <row r="1777" spans="1:18" ht="15">
      <c r="A1777" s="196" t="s">
        <v>2899</v>
      </c>
      <c r="B1777" s="196" t="s">
        <v>562</v>
      </c>
      <c r="C1777" s="196">
        <v>2000003462</v>
      </c>
      <c r="D1777" s="196" t="s">
        <v>2077</v>
      </c>
      <c r="E1777" s="196">
        <v>1251121989241</v>
      </c>
      <c r="F1777" s="196" t="s">
        <v>1818</v>
      </c>
      <c r="G1777" s="196" t="s">
        <v>1818</v>
      </c>
      <c r="H1777" s="196">
        <v>1000000</v>
      </c>
      <c r="I1777" s="196">
        <v>1023875</v>
      </c>
      <c r="J1777" s="299">
        <f>SUMIFS(MP!D:D,MP!H:H,BH!C1777,MP!C:C,BH!F1777)</f>
        <v>0</v>
      </c>
      <c r="K1777" s="209">
        <f t="shared" si="83"/>
        <v>1.0238750000000001</v>
      </c>
      <c r="L1777" t="str">
        <f t="shared" si="84"/>
        <v>Hoàn thành</v>
      </c>
      <c r="M1777" s="204">
        <f>SUMIFS(MP!D:D,MP!C:C,BH!F1777,MP!H:H,"",MP!A:A,"1519")</f>
        <v>0</v>
      </c>
      <c r="N1777" s="239">
        <f>SUMIFS(MP!D:D,MP!C:C,BH!F1777,MP!H:H,"",MP!A:A,"cnk")</f>
        <v>0</v>
      </c>
      <c r="O1777" t="str">
        <f t="shared" si="85"/>
        <v>Thép cuộn cán nóng nóng 2.75x1285 SAE1006</v>
      </c>
      <c r="P1777" s="239">
        <f>SUMIFS(MP!D:D,MP!C:C,O1777,MP!H:H,"",MP!A:A,"1522")</f>
        <v>0</v>
      </c>
      <c r="Q1777"/>
      <c r="R1777" t="e">
        <f>+INDEX('Lịch tàu'!A:A,MATCH(BH!C1777,'Lịch tàu'!H:H,0))</f>
        <v>#N/A</v>
      </c>
    </row>
    <row r="1778" spans="1:18" ht="15">
      <c r="A1778" s="196" t="s">
        <v>2899</v>
      </c>
      <c r="B1778" s="196" t="s">
        <v>592</v>
      </c>
      <c r="C1778" s="196">
        <v>2000003463</v>
      </c>
      <c r="D1778" s="196" t="s">
        <v>2116</v>
      </c>
      <c r="E1778" s="196">
        <v>1251121916186</v>
      </c>
      <c r="F1778" s="196" t="s">
        <v>1268</v>
      </c>
      <c r="G1778" s="196" t="s">
        <v>1723</v>
      </c>
      <c r="H1778" s="196">
        <v>3500000</v>
      </c>
      <c r="I1778" s="196">
        <v>3733032</v>
      </c>
      <c r="J1778" s="299">
        <f>SUMIFS(MP!D:D,MP!H:H,BH!C1778,MP!C:C,BH!F1778)</f>
        <v>0</v>
      </c>
      <c r="K1778" s="209">
        <f t="shared" si="83"/>
        <v>1.0665805714285714</v>
      </c>
      <c r="L1778" t="str">
        <f t="shared" si="84"/>
        <v>Hoàn thành</v>
      </c>
      <c r="M1778" s="204">
        <f>SUMIFS(MP!D:D,MP!C:C,BH!F1778,MP!H:H,"",MP!A:A,"1519")</f>
        <v>274386</v>
      </c>
      <c r="N1778" s="239">
        <f>SUMIFS(MP!D:D,MP!C:C,BH!F1778,MP!H:H,"",MP!A:A,"cnk")</f>
        <v>0</v>
      </c>
      <c r="O1778" t="str">
        <f t="shared" si="85"/>
        <v>Thép cuộn cán nóng nóng 2.30x121X SAE1006</v>
      </c>
      <c r="P1778" s="239">
        <f>SUMIFS(MP!D:D,MP!C:C,O1778,MP!H:H,"",MP!A:A,"1522")</f>
        <v>0</v>
      </c>
      <c r="Q1778"/>
      <c r="R1778" t="e">
        <f>+INDEX('Lịch tàu'!A:A,MATCH(BH!C1778,'Lịch tàu'!H:H,0))</f>
        <v>#N/A</v>
      </c>
    </row>
    <row r="1779" spans="1:18" ht="15">
      <c r="A1779" s="196" t="s">
        <v>2899</v>
      </c>
      <c r="B1779" s="196" t="s">
        <v>592</v>
      </c>
      <c r="C1779" s="196">
        <v>2000003463</v>
      </c>
      <c r="D1779" s="196" t="s">
        <v>2116</v>
      </c>
      <c r="E1779" s="196">
        <v>1251121915400</v>
      </c>
      <c r="F1779" s="196" t="s">
        <v>1389</v>
      </c>
      <c r="G1779" s="196" t="s">
        <v>1732</v>
      </c>
      <c r="H1779" s="196">
        <v>1100000</v>
      </c>
      <c r="I1779" s="196">
        <v>1197260</v>
      </c>
      <c r="J1779" s="299">
        <f>SUMIFS(MP!D:D,MP!H:H,BH!C1779,MP!C:C,BH!F1779)</f>
        <v>0</v>
      </c>
      <c r="K1779" s="209">
        <f t="shared" si="83"/>
        <v>1.0884181818181817</v>
      </c>
      <c r="L1779" t="str">
        <f t="shared" si="84"/>
        <v>Hoàn thành</v>
      </c>
      <c r="M1779" s="204">
        <f>SUMIFS(MP!D:D,MP!C:C,BH!F1779,MP!H:H,"",MP!A:A,"1519")</f>
        <v>0</v>
      </c>
      <c r="N1779" s="239">
        <f>SUMIFS(MP!D:D,MP!C:C,BH!F1779,MP!H:H,"",MP!A:A,"cnk")</f>
        <v>0</v>
      </c>
      <c r="O1779" t="str">
        <f t="shared" si="85"/>
        <v>Thép cuộn cán nóng nóng 3.00x126X SAE1006</v>
      </c>
      <c r="P1779" s="239">
        <f>SUMIFS(MP!D:D,MP!C:C,O1779,MP!H:H,"",MP!A:A,"1522")</f>
        <v>0</v>
      </c>
      <c r="Q1779"/>
      <c r="R1779" t="e">
        <f>+INDEX('Lịch tàu'!A:A,MATCH(BH!C1779,'Lịch tàu'!H:H,0))</f>
        <v>#N/A</v>
      </c>
    </row>
    <row r="1780" spans="1:18" ht="15">
      <c r="A1780" s="196" t="s">
        <v>2899</v>
      </c>
      <c r="B1780" s="196" t="s">
        <v>2900</v>
      </c>
      <c r="C1780" s="196">
        <v>2200002256</v>
      </c>
      <c r="D1780" s="196" t="s">
        <v>1928</v>
      </c>
      <c r="E1780" s="196">
        <v>1251121915462</v>
      </c>
      <c r="F1780" s="196" t="s">
        <v>1387</v>
      </c>
      <c r="G1780" s="196" t="s">
        <v>1719</v>
      </c>
      <c r="H1780" s="196">
        <v>185756</v>
      </c>
      <c r="I1780" s="196">
        <v>185756</v>
      </c>
      <c r="J1780" s="299">
        <f>SUMIFS(MP!D:D,MP!H:H,BH!C1780,MP!C:C,BH!F1780)</f>
        <v>0</v>
      </c>
      <c r="K1780" s="209">
        <f t="shared" si="83"/>
        <v>1</v>
      </c>
      <c r="L1780" t="str">
        <f t="shared" si="84"/>
        <v>Hoàn thành</v>
      </c>
      <c r="M1780" s="204">
        <f>SUMIFS(MP!D:D,MP!C:C,BH!F1780,MP!H:H,"",MP!A:A,"1519")</f>
        <v>0</v>
      </c>
      <c r="N1780" s="239">
        <f>SUMIFS(MP!D:D,MP!C:C,BH!F1780,MP!H:H,"",MP!A:A,"cnk")</f>
        <v>0</v>
      </c>
      <c r="O1780" t="str">
        <f t="shared" si="85"/>
        <v>Thép cuộn cán nóng nóng 2.30x126Y SAE1006</v>
      </c>
      <c r="P1780" s="239">
        <f>SUMIFS(MP!D:D,MP!C:C,O1780,MP!H:H,"",MP!A:A,"1522")</f>
        <v>0</v>
      </c>
      <c r="Q1780"/>
      <c r="R1780" t="e">
        <f>+INDEX('Lịch tàu'!A:A,MATCH(BH!C1780,'Lịch tàu'!H:H,0))</f>
        <v>#N/A</v>
      </c>
    </row>
    <row r="1781" spans="1:18" ht="15">
      <c r="A1781" s="196" t="s">
        <v>2899</v>
      </c>
      <c r="B1781" s="196" t="s">
        <v>2900</v>
      </c>
      <c r="C1781" s="196">
        <v>2200002256</v>
      </c>
      <c r="D1781" s="196" t="s">
        <v>1928</v>
      </c>
      <c r="E1781" s="196">
        <v>1251121920466</v>
      </c>
      <c r="F1781" s="196" t="s">
        <v>2752</v>
      </c>
      <c r="G1781" s="196" t="s">
        <v>1833</v>
      </c>
      <c r="H1781" s="196">
        <v>162512</v>
      </c>
      <c r="I1781" s="196">
        <v>162512</v>
      </c>
      <c r="J1781" s="299">
        <f>SUMIFS(MP!D:D,MP!H:H,BH!C1781,MP!C:C,BH!F1781)</f>
        <v>0</v>
      </c>
      <c r="K1781" s="209">
        <f t="shared" si="83"/>
        <v>1</v>
      </c>
      <c r="L1781" t="str">
        <f t="shared" si="84"/>
        <v>Hoàn thành</v>
      </c>
      <c r="M1781" s="204">
        <f>SUMIFS(MP!D:D,MP!C:C,BH!F1781,MP!H:H,"",MP!A:A,"1519")</f>
        <v>0</v>
      </c>
      <c r="N1781" s="239">
        <f>SUMIFS(MP!D:D,MP!C:C,BH!F1781,MP!H:H,"",MP!A:A,"cnk")</f>
        <v>0</v>
      </c>
      <c r="O1781" t="str">
        <f t="shared" si="85"/>
        <v>Thép cuộn cán nóng nóng 2.40x126X SAE1006</v>
      </c>
      <c r="P1781" s="239">
        <f>SUMIFS(MP!D:D,MP!C:C,O1781,MP!H:H,"",MP!A:A,"1522")</f>
        <v>0</v>
      </c>
      <c r="Q1781"/>
      <c r="R1781" t="e">
        <f>+INDEX('Lịch tàu'!A:A,MATCH(BH!C1781,'Lịch tàu'!H:H,0))</f>
        <v>#N/A</v>
      </c>
    </row>
    <row r="1782" spans="1:18" ht="15">
      <c r="A1782" s="196" t="s">
        <v>2899</v>
      </c>
      <c r="B1782" s="196" t="s">
        <v>2900</v>
      </c>
      <c r="C1782" s="196">
        <v>2200002256</v>
      </c>
      <c r="D1782" s="196" t="s">
        <v>1928</v>
      </c>
      <c r="E1782" s="196">
        <v>1251121918081</v>
      </c>
      <c r="F1782" s="196" t="s">
        <v>856</v>
      </c>
      <c r="G1782" s="196" t="s">
        <v>1737</v>
      </c>
      <c r="H1782" s="196">
        <v>82876</v>
      </c>
      <c r="I1782" s="196">
        <v>82876</v>
      </c>
      <c r="J1782" s="299">
        <f>SUMIFS(MP!D:D,MP!H:H,BH!C1782,MP!C:C,BH!F1782)</f>
        <v>0</v>
      </c>
      <c r="K1782" s="209">
        <f t="shared" si="83"/>
        <v>1</v>
      </c>
      <c r="L1782" t="str">
        <f t="shared" si="84"/>
        <v>Hoàn thành</v>
      </c>
      <c r="M1782" s="204">
        <f>SUMIFS(MP!D:D,MP!C:C,BH!F1782,MP!H:H,"",MP!A:A,"1519")</f>
        <v>101730</v>
      </c>
      <c r="N1782" s="239">
        <f>SUMIFS(MP!D:D,MP!C:C,BH!F1782,MP!H:H,"",MP!A:A,"cnk")</f>
        <v>0</v>
      </c>
      <c r="O1782" t="str">
        <f t="shared" si="85"/>
        <v>Thép cuộn cán nóng nóng 2.50x123X SAE1006</v>
      </c>
      <c r="P1782" s="239">
        <f>SUMIFS(MP!D:D,MP!C:C,O1782,MP!H:H,"",MP!A:A,"1522")</f>
        <v>0</v>
      </c>
      <c r="Q1782"/>
      <c r="R1782" t="e">
        <f>+INDEX('Lịch tàu'!A:A,MATCH(BH!C1782,'Lịch tàu'!H:H,0))</f>
        <v>#N/A</v>
      </c>
    </row>
    <row r="1783" spans="1:18" ht="15">
      <c r="A1783" s="196" t="s">
        <v>2899</v>
      </c>
      <c r="B1783" s="196" t="s">
        <v>2900</v>
      </c>
      <c r="C1783" s="196">
        <v>2200002256</v>
      </c>
      <c r="D1783" s="196" t="s">
        <v>1928</v>
      </c>
      <c r="E1783" s="196">
        <v>1251121915745</v>
      </c>
      <c r="F1783" s="196" t="s">
        <v>1379</v>
      </c>
      <c r="G1783" s="196" t="s">
        <v>1709</v>
      </c>
      <c r="H1783" s="196">
        <v>106510</v>
      </c>
      <c r="I1783" s="196">
        <v>106510</v>
      </c>
      <c r="J1783" s="299">
        <f>SUMIFS(MP!D:D,MP!H:H,BH!C1783,MP!C:C,BH!F1783)</f>
        <v>0</v>
      </c>
      <c r="K1783" s="209">
        <f t="shared" si="83"/>
        <v>1</v>
      </c>
      <c r="L1783" t="str">
        <f t="shared" si="84"/>
        <v>Hoàn thành</v>
      </c>
      <c r="M1783" s="204">
        <f>SUMIFS(MP!D:D,MP!C:C,BH!F1783,MP!H:H,"",MP!A:A,"1519")</f>
        <v>0</v>
      </c>
      <c r="N1783" s="239">
        <f>SUMIFS(MP!D:D,MP!C:C,BH!F1783,MP!H:H,"",MP!A:A,"cnk")</f>
        <v>0</v>
      </c>
      <c r="O1783" t="str">
        <f t="shared" si="85"/>
        <v>Thép cuộn cán nóng nóng 2.50x126Y SAE1006</v>
      </c>
      <c r="P1783" s="239">
        <f>SUMIFS(MP!D:D,MP!C:C,O1783,MP!H:H,"",MP!A:A,"1522")</f>
        <v>0</v>
      </c>
      <c r="Q1783"/>
      <c r="R1783" t="e">
        <f>+INDEX('Lịch tàu'!A:A,MATCH(BH!C1783,'Lịch tàu'!H:H,0))</f>
        <v>#N/A</v>
      </c>
    </row>
    <row r="1784" spans="1:18" ht="15">
      <c r="A1784" s="196" t="s">
        <v>2899</v>
      </c>
      <c r="B1784" s="196" t="s">
        <v>2900</v>
      </c>
      <c r="C1784" s="196">
        <v>2200002256</v>
      </c>
      <c r="D1784" s="196" t="s">
        <v>1928</v>
      </c>
      <c r="E1784" s="196">
        <v>1251121961698</v>
      </c>
      <c r="F1784" s="196" t="s">
        <v>838</v>
      </c>
      <c r="G1784" s="196" t="s">
        <v>1707</v>
      </c>
      <c r="H1784" s="196">
        <v>189596</v>
      </c>
      <c r="I1784" s="196">
        <v>189596</v>
      </c>
      <c r="J1784" s="299">
        <f>SUMIFS(MP!D:D,MP!H:H,BH!C1784,MP!C:C,BH!F1784)</f>
        <v>0</v>
      </c>
      <c r="K1784" s="209">
        <f t="shared" si="83"/>
        <v>1</v>
      </c>
      <c r="L1784" t="str">
        <f t="shared" si="84"/>
        <v>Hoàn thành</v>
      </c>
      <c r="M1784" s="204">
        <f>SUMIFS(MP!D:D,MP!C:C,BH!F1784,MP!H:H,"",MP!A:A,"1519")</f>
        <v>0</v>
      </c>
      <c r="N1784" s="239">
        <f>SUMIFS(MP!D:D,MP!C:C,BH!F1784,MP!H:H,"",MP!A:A,"cnk")</f>
        <v>0</v>
      </c>
      <c r="O1784" t="str">
        <f t="shared" si="85"/>
        <v>Thép cuộn cán nóng nóng 2.75x126Y SAE1006</v>
      </c>
      <c r="P1784" s="239">
        <f>SUMIFS(MP!D:D,MP!C:C,O1784,MP!H:H,"",MP!A:A,"1522")</f>
        <v>0</v>
      </c>
      <c r="Q1784"/>
      <c r="R1784" t="e">
        <f>+INDEX('Lịch tàu'!A:A,MATCH(BH!C1784,'Lịch tàu'!H:H,0))</f>
        <v>#N/A</v>
      </c>
    </row>
    <row r="1785" spans="1:18" ht="15">
      <c r="A1785" s="196" t="s">
        <v>2899</v>
      </c>
      <c r="B1785" s="196" t="s">
        <v>2900</v>
      </c>
      <c r="C1785" s="196">
        <v>2200002256</v>
      </c>
      <c r="D1785" s="196" t="s">
        <v>1928</v>
      </c>
      <c r="E1785" s="196">
        <v>1251121918166</v>
      </c>
      <c r="F1785" s="196" t="s">
        <v>1156</v>
      </c>
      <c r="G1785" s="196" t="s">
        <v>1781</v>
      </c>
      <c r="H1785" s="196">
        <v>61032</v>
      </c>
      <c r="I1785" s="196">
        <v>61032</v>
      </c>
      <c r="J1785" s="299">
        <f>SUMIFS(MP!D:D,MP!H:H,BH!C1785,MP!C:C,BH!F1785)</f>
        <v>0</v>
      </c>
      <c r="K1785" s="209">
        <f t="shared" si="83"/>
        <v>1</v>
      </c>
      <c r="L1785" t="str">
        <f t="shared" si="84"/>
        <v>Hoàn thành</v>
      </c>
      <c r="M1785" s="204">
        <f>SUMIFS(MP!D:D,MP!C:C,BH!F1785,MP!H:H,"",MP!A:A,"1519")</f>
        <v>0</v>
      </c>
      <c r="N1785" s="239">
        <f>SUMIFS(MP!D:D,MP!C:C,BH!F1785,MP!H:H,"",MP!A:A,"cnk")</f>
        <v>0</v>
      </c>
      <c r="O1785" t="str">
        <f t="shared" si="85"/>
        <v>Thép cuộn cán nóng nóng 4.00x123X SAE1006</v>
      </c>
      <c r="P1785" s="239">
        <f>SUMIFS(MP!D:D,MP!C:C,O1785,MP!H:H,"",MP!A:A,"1522")</f>
        <v>0</v>
      </c>
      <c r="Q1785"/>
      <c r="R1785" t="e">
        <f>+INDEX('Lịch tàu'!A:A,MATCH(BH!C1785,'Lịch tàu'!H:H,0))</f>
        <v>#N/A</v>
      </c>
    </row>
    <row r="1786" spans="1:18" ht="15">
      <c r="A1786" s="196" t="s">
        <v>2899</v>
      </c>
      <c r="B1786" s="196" t="s">
        <v>2900</v>
      </c>
      <c r="C1786" s="196">
        <v>2200002257</v>
      </c>
      <c r="D1786" s="196" t="s">
        <v>1928</v>
      </c>
      <c r="E1786" s="196">
        <v>1251121449202</v>
      </c>
      <c r="F1786" s="196" t="s">
        <v>1751</v>
      </c>
      <c r="G1786" s="196" t="s">
        <v>1751</v>
      </c>
      <c r="H1786" s="196">
        <v>3201269</v>
      </c>
      <c r="I1786" s="196">
        <v>3200057</v>
      </c>
      <c r="J1786" s="299">
        <f>SUMIFS(MP!D:D,MP!H:H,BH!C1786,MP!C:C,BH!F1786)</f>
        <v>0</v>
      </c>
      <c r="K1786" s="209">
        <f t="shared" si="83"/>
        <v>0.99962140013850753</v>
      </c>
      <c r="L1786" t="str">
        <f t="shared" si="84"/>
        <v>Hoàn thành</v>
      </c>
      <c r="M1786" s="204">
        <f>SUMIFS(MP!D:D,MP!C:C,BH!F1786,MP!H:H,"",MP!A:A,"1519")</f>
        <v>411436</v>
      </c>
      <c r="N1786" s="239">
        <f>SUMIFS(MP!D:D,MP!C:C,BH!F1786,MP!H:H,"",MP!A:A,"cnk")</f>
        <v>1150086</v>
      </c>
      <c r="O1786" t="str">
        <f t="shared" si="85"/>
        <v>Thép cuộn cán nóng nóng 2.00x1212 SAE1006</v>
      </c>
      <c r="P1786" s="239">
        <f>SUMIFS(MP!D:D,MP!C:C,O1786,MP!H:H,"",MP!A:A,"1522")</f>
        <v>0</v>
      </c>
      <c r="Q1786"/>
      <c r="R1786" t="e">
        <f>+INDEX('Lịch tàu'!A:A,MATCH(BH!C1786,'Lịch tàu'!H:H,0))</f>
        <v>#N/A</v>
      </c>
    </row>
    <row r="1787" spans="1:18" ht="15">
      <c r="A1787" s="196" t="s">
        <v>2899</v>
      </c>
      <c r="B1787" s="196" t="s">
        <v>2900</v>
      </c>
      <c r="C1787" s="196">
        <v>2200002257</v>
      </c>
      <c r="D1787" s="196" t="s">
        <v>1928</v>
      </c>
      <c r="E1787" s="196">
        <v>1251121467237</v>
      </c>
      <c r="F1787" s="196" t="s">
        <v>2182</v>
      </c>
      <c r="G1787" s="196" t="s">
        <v>2182</v>
      </c>
      <c r="H1787" s="196">
        <v>380115</v>
      </c>
      <c r="I1787" s="196">
        <v>380115</v>
      </c>
      <c r="J1787" s="299">
        <f>SUMIFS(MP!D:D,MP!H:H,BH!C1787,MP!C:C,BH!F1787)</f>
        <v>0</v>
      </c>
      <c r="K1787" s="209">
        <f t="shared" si="83"/>
        <v>1</v>
      </c>
      <c r="L1787" t="str">
        <f t="shared" si="84"/>
        <v>Hoàn thành</v>
      </c>
      <c r="M1787" s="204">
        <f>SUMIFS(MP!D:D,MP!C:C,BH!F1787,MP!H:H,"",MP!A:A,"1519")</f>
        <v>0</v>
      </c>
      <c r="N1787" s="239">
        <f>SUMIFS(MP!D:D,MP!C:C,BH!F1787,MP!H:H,"",MP!A:A,"cnk")</f>
        <v>0</v>
      </c>
      <c r="O1787" t="str">
        <f t="shared" si="85"/>
        <v>Thép cuộn cán nóng nóng 2.00x1214 SAE1006</v>
      </c>
      <c r="P1787" s="239">
        <f>SUMIFS(MP!D:D,MP!C:C,O1787,MP!H:H,"",MP!A:A,"1522")</f>
        <v>0</v>
      </c>
      <c r="Q1787"/>
      <c r="R1787" t="e">
        <f>+INDEX('Lịch tàu'!A:A,MATCH(BH!C1787,'Lịch tàu'!H:H,0))</f>
        <v>#N/A</v>
      </c>
    </row>
    <row r="1788" spans="1:18" ht="15">
      <c r="A1788" s="196" t="s">
        <v>2899</v>
      </c>
      <c r="B1788" s="196" t="s">
        <v>2900</v>
      </c>
      <c r="C1788" s="196">
        <v>2200002257</v>
      </c>
      <c r="D1788" s="196" t="s">
        <v>1928</v>
      </c>
      <c r="E1788" s="196">
        <v>1251121457863</v>
      </c>
      <c r="F1788" s="196" t="s">
        <v>1771</v>
      </c>
      <c r="G1788" s="196" t="s">
        <v>1771</v>
      </c>
      <c r="H1788" s="196">
        <v>1189046</v>
      </c>
      <c r="I1788" s="196">
        <v>1188686</v>
      </c>
      <c r="J1788" s="299">
        <f>SUMIFS(MP!D:D,MP!H:H,BH!C1788,MP!C:C,BH!F1788)</f>
        <v>0</v>
      </c>
      <c r="K1788" s="209">
        <f t="shared" si="83"/>
        <v>0.99969723627176743</v>
      </c>
      <c r="L1788" t="str">
        <f t="shared" si="84"/>
        <v>Hoàn thành</v>
      </c>
      <c r="M1788" s="204">
        <f>SUMIFS(MP!D:D,MP!C:C,BH!F1788,MP!H:H,"",MP!A:A,"1519")</f>
        <v>749084</v>
      </c>
      <c r="N1788" s="239">
        <f>SUMIFS(MP!D:D,MP!C:C,BH!F1788,MP!H:H,"",MP!A:A,"cnk")</f>
        <v>1950502</v>
      </c>
      <c r="O1788" t="str">
        <f t="shared" si="85"/>
        <v>Thép cuộn cán nóng nóng 2.00x1217 SAE1006</v>
      </c>
      <c r="P1788" s="239">
        <f>SUMIFS(MP!D:D,MP!C:C,O1788,MP!H:H,"",MP!A:A,"1522")</f>
        <v>0</v>
      </c>
      <c r="Q1788"/>
      <c r="R1788" t="e">
        <f>+INDEX('Lịch tàu'!A:A,MATCH(BH!C1788,'Lịch tàu'!H:H,0))</f>
        <v>#N/A</v>
      </c>
    </row>
    <row r="1789" spans="1:18" ht="15">
      <c r="A1789" s="196" t="s">
        <v>2899</v>
      </c>
      <c r="B1789" s="196" t="s">
        <v>2900</v>
      </c>
      <c r="C1789" s="196">
        <v>2200002257</v>
      </c>
      <c r="D1789" s="196" t="s">
        <v>1928</v>
      </c>
      <c r="E1789" s="196">
        <v>1251121444658</v>
      </c>
      <c r="F1789" s="196" t="s">
        <v>1764</v>
      </c>
      <c r="G1789" s="196" t="s">
        <v>1764</v>
      </c>
      <c r="H1789" s="196">
        <v>775372</v>
      </c>
      <c r="I1789" s="196">
        <v>774716</v>
      </c>
      <c r="J1789" s="299">
        <f>SUMIFS(MP!D:D,MP!H:H,BH!C1789,MP!C:C,BH!F1789)</f>
        <v>0</v>
      </c>
      <c r="K1789" s="209">
        <f t="shared" si="83"/>
        <v>0.99915395448894206</v>
      </c>
      <c r="L1789" t="str">
        <f t="shared" si="84"/>
        <v>Hoàn thành</v>
      </c>
      <c r="M1789" s="204">
        <f>SUMIFS(MP!D:D,MP!C:C,BH!F1789,MP!H:H,"",MP!A:A,"1519")</f>
        <v>0</v>
      </c>
      <c r="N1789" s="239">
        <f>SUMIFS(MP!D:D,MP!C:C,BH!F1789,MP!H:H,"",MP!A:A,"cnk")</f>
        <v>1345832</v>
      </c>
      <c r="O1789" t="str">
        <f t="shared" si="85"/>
        <v>Thép cuộn cán nóng nóng 2.00x1230 SAE1006</v>
      </c>
      <c r="P1789" s="239">
        <f>SUMIFS(MP!D:D,MP!C:C,O1789,MP!H:H,"",MP!A:A,"1522")</f>
        <v>0</v>
      </c>
      <c r="Q1789"/>
      <c r="R1789" t="e">
        <f>+INDEX('Lịch tàu'!A:A,MATCH(BH!C1789,'Lịch tàu'!H:H,0))</f>
        <v>#N/A</v>
      </c>
    </row>
    <row r="1790" spans="1:18" ht="15">
      <c r="A1790" s="196" t="s">
        <v>2899</v>
      </c>
      <c r="B1790" s="196" t="s">
        <v>2900</v>
      </c>
      <c r="C1790" s="196">
        <v>2200002257</v>
      </c>
      <c r="D1790" s="196" t="s">
        <v>1928</v>
      </c>
      <c r="E1790" s="196">
        <v>1251121459072</v>
      </c>
      <c r="F1790" s="196" t="s">
        <v>1770</v>
      </c>
      <c r="G1790" s="196" t="s">
        <v>1770</v>
      </c>
      <c r="H1790" s="196">
        <v>3161420</v>
      </c>
      <c r="I1790" s="196">
        <v>3161259</v>
      </c>
      <c r="J1790" s="299">
        <f>SUMIFS(MP!D:D,MP!H:H,BH!C1790,MP!C:C,BH!F1790)</f>
        <v>0</v>
      </c>
      <c r="K1790" s="209">
        <f t="shared" si="83"/>
        <v>0.99994907351759654</v>
      </c>
      <c r="L1790" t="str">
        <f t="shared" si="84"/>
        <v>Hoàn thành</v>
      </c>
      <c r="M1790" s="204">
        <f>SUMIFS(MP!D:D,MP!C:C,BH!F1790,MP!H:H,"",MP!A:A,"1519")</f>
        <v>0</v>
      </c>
      <c r="N1790" s="239">
        <f>SUMIFS(MP!D:D,MP!C:C,BH!F1790,MP!H:H,"",MP!A:A,"cnk")</f>
        <v>972106</v>
      </c>
      <c r="O1790" t="str">
        <f t="shared" si="85"/>
        <v>Thép cuộn cán nóng nóng 2.00x1260 SAE1006</v>
      </c>
      <c r="P1790" s="239">
        <f>SUMIFS(MP!D:D,MP!C:C,O1790,MP!H:H,"",MP!A:A,"1522")</f>
        <v>0</v>
      </c>
      <c r="Q1790"/>
      <c r="R1790" t="e">
        <f>+INDEX('Lịch tàu'!A:A,MATCH(BH!C1790,'Lịch tàu'!H:H,0))</f>
        <v>#N/A</v>
      </c>
    </row>
    <row r="1791" spans="1:18" ht="15">
      <c r="A1791" s="196" t="s">
        <v>2899</v>
      </c>
      <c r="B1791" s="196" t="s">
        <v>2900</v>
      </c>
      <c r="C1791" s="196">
        <v>2200002257</v>
      </c>
      <c r="D1791" s="196" t="s">
        <v>1928</v>
      </c>
      <c r="E1791" s="196">
        <v>1251121446997</v>
      </c>
      <c r="F1791" s="196" t="s">
        <v>1737</v>
      </c>
      <c r="G1791" s="196" t="s">
        <v>1737</v>
      </c>
      <c r="H1791" s="196">
        <v>394204</v>
      </c>
      <c r="I1791" s="196">
        <v>393988</v>
      </c>
      <c r="J1791" s="299">
        <f>SUMIFS(MP!D:D,MP!H:H,BH!C1791,MP!C:C,BH!F1791)</f>
        <v>0</v>
      </c>
      <c r="K1791" s="209">
        <f t="shared" si="83"/>
        <v>0.99945206035453726</v>
      </c>
      <c r="L1791" t="str">
        <f t="shared" si="84"/>
        <v>Hoàn thành</v>
      </c>
      <c r="M1791" s="204">
        <f>SUMIFS(MP!D:D,MP!C:C,BH!F1791,MP!H:H,"",MP!A:A,"1519")</f>
        <v>0</v>
      </c>
      <c r="N1791" s="239">
        <f>SUMIFS(MP!D:D,MP!C:C,BH!F1791,MP!H:H,"",MP!A:A,"cnk")</f>
        <v>0</v>
      </c>
      <c r="O1791" t="str">
        <f t="shared" si="85"/>
        <v>Thép cuộn cán nóng nóng 2.50x1230 SAE1006</v>
      </c>
      <c r="P1791" s="239">
        <f>SUMIFS(MP!D:D,MP!C:C,O1791,MP!H:H,"",MP!A:A,"1522")</f>
        <v>0</v>
      </c>
      <c r="Q1791"/>
      <c r="R1791" t="e">
        <f>+INDEX('Lịch tàu'!A:A,MATCH(BH!C1791,'Lịch tàu'!H:H,0))</f>
        <v>#N/A</v>
      </c>
    </row>
    <row r="1792" spans="1:18" ht="15">
      <c r="A1792" s="196" t="s">
        <v>2899</v>
      </c>
      <c r="B1792" s="196" t="s">
        <v>2900</v>
      </c>
      <c r="C1792" s="196">
        <v>2200002257</v>
      </c>
      <c r="D1792" s="196" t="s">
        <v>1928</v>
      </c>
      <c r="E1792" s="196">
        <v>1251121473917</v>
      </c>
      <c r="F1792" s="196" t="s">
        <v>1809</v>
      </c>
      <c r="G1792" s="196" t="s">
        <v>1809</v>
      </c>
      <c r="H1792" s="196">
        <v>163273</v>
      </c>
      <c r="I1792" s="196">
        <v>163273</v>
      </c>
      <c r="J1792" s="299">
        <f>SUMIFS(MP!D:D,MP!H:H,BH!C1792,MP!C:C,BH!F1792)</f>
        <v>0</v>
      </c>
      <c r="K1792" s="209">
        <f t="shared" si="83"/>
        <v>1</v>
      </c>
      <c r="L1792" t="str">
        <f t="shared" si="84"/>
        <v>Hoàn thành</v>
      </c>
      <c r="M1792" s="204">
        <f>SUMIFS(MP!D:D,MP!C:C,BH!F1792,MP!H:H,"",MP!A:A,"1519")</f>
        <v>0</v>
      </c>
      <c r="N1792" s="239">
        <f>SUMIFS(MP!D:D,MP!C:C,BH!F1792,MP!H:H,"",MP!A:A,"cnk")</f>
        <v>0</v>
      </c>
      <c r="O1792" t="str">
        <f t="shared" si="85"/>
        <v>Thép cuộn cán nóng nóng 2.50x1267 SAE1006</v>
      </c>
      <c r="P1792" s="239">
        <f>SUMIFS(MP!D:D,MP!C:C,O1792,MP!H:H,"",MP!A:A,"1522")</f>
        <v>0</v>
      </c>
      <c r="Q1792"/>
      <c r="R1792" t="e">
        <f>+INDEX('Lịch tàu'!A:A,MATCH(BH!C1792,'Lịch tàu'!H:H,0))</f>
        <v>#N/A</v>
      </c>
    </row>
    <row r="1793" spans="1:18" ht="15">
      <c r="A1793" s="196" t="s">
        <v>2899</v>
      </c>
      <c r="B1793" s="196" t="s">
        <v>2900</v>
      </c>
      <c r="C1793" s="196">
        <v>2200002257</v>
      </c>
      <c r="D1793" s="196" t="s">
        <v>1928</v>
      </c>
      <c r="E1793" s="196">
        <v>1251122039778</v>
      </c>
      <c r="F1793" s="196" t="s">
        <v>2901</v>
      </c>
      <c r="G1793" s="196" t="s">
        <v>2901</v>
      </c>
      <c r="H1793" s="196">
        <v>69083</v>
      </c>
      <c r="I1793" s="196">
        <v>69083</v>
      </c>
      <c r="J1793" s="299">
        <f>SUMIFS(MP!D:D,MP!H:H,BH!C1793,MP!C:C,BH!F1793)</f>
        <v>0</v>
      </c>
      <c r="K1793" s="209">
        <f t="shared" si="83"/>
        <v>1</v>
      </c>
      <c r="L1793" t="str">
        <f t="shared" si="84"/>
        <v>Hoàn thành</v>
      </c>
      <c r="M1793" s="204">
        <f>SUMIFS(MP!D:D,MP!C:C,BH!F1793,MP!H:H,"",MP!A:A,"1519")</f>
        <v>0</v>
      </c>
      <c r="N1793" s="239">
        <f>SUMIFS(MP!D:D,MP!C:C,BH!F1793,MP!H:H,"",MP!A:A,"cnk")</f>
        <v>0</v>
      </c>
      <c r="O1793" t="str">
        <f t="shared" si="85"/>
        <v>Thép cuộn cán nóng nóng 2.75x1217 SAE1010</v>
      </c>
      <c r="P1793" s="239">
        <f>SUMIFS(MP!D:D,MP!C:C,O1793,MP!H:H,"",MP!A:A,"1522")</f>
        <v>0</v>
      </c>
      <c r="Q1793"/>
      <c r="R1793" t="e">
        <f>+INDEX('Lịch tàu'!A:A,MATCH(BH!C1793,'Lịch tàu'!H:H,0))</f>
        <v>#N/A</v>
      </c>
    </row>
    <row r="1794" spans="1:18" ht="15">
      <c r="A1794" s="196" t="s">
        <v>2899</v>
      </c>
      <c r="B1794" s="196" t="s">
        <v>2900</v>
      </c>
      <c r="C1794" s="196">
        <v>2200002257</v>
      </c>
      <c r="D1794" s="196" t="s">
        <v>1928</v>
      </c>
      <c r="E1794" s="196">
        <v>1251121440285</v>
      </c>
      <c r="F1794" s="196" t="s">
        <v>1738</v>
      </c>
      <c r="G1794" s="196" t="s">
        <v>1738</v>
      </c>
      <c r="H1794" s="196">
        <v>68160</v>
      </c>
      <c r="I1794" s="196">
        <v>68160</v>
      </c>
      <c r="J1794" s="299">
        <f>SUMIFS(MP!D:D,MP!H:H,BH!C1794,MP!C:C,BH!F1794)</f>
        <v>0</v>
      </c>
      <c r="K1794" s="209">
        <f t="shared" ref="K1794:K1857" si="86">(J1794+I1794)/H1794</f>
        <v>1</v>
      </c>
      <c r="L1794" t="str">
        <f t="shared" si="84"/>
        <v>Hoàn thành</v>
      </c>
      <c r="M1794" s="204">
        <f>SUMIFS(MP!D:D,MP!C:C,BH!F1794,MP!H:H,"",MP!A:A,"1519")</f>
        <v>0</v>
      </c>
      <c r="N1794" s="239">
        <f>SUMIFS(MP!D:D,MP!C:C,BH!F1794,MP!H:H,"",MP!A:A,"cnk")</f>
        <v>0</v>
      </c>
      <c r="O1794" t="str">
        <f t="shared" si="85"/>
        <v>Thép cuộn cán nóng nóng 2.75x1230 SAE1006</v>
      </c>
      <c r="P1794" s="239">
        <f>SUMIFS(MP!D:D,MP!C:C,O1794,MP!H:H,"",MP!A:A,"1522")</f>
        <v>0</v>
      </c>
      <c r="Q1794"/>
      <c r="R1794" t="e">
        <f>+INDEX('Lịch tàu'!A:A,MATCH(BH!C1794,'Lịch tàu'!H:H,0))</f>
        <v>#N/A</v>
      </c>
    </row>
    <row r="1795" spans="1:18" ht="15">
      <c r="A1795" s="196" t="s">
        <v>2899</v>
      </c>
      <c r="B1795" s="196" t="s">
        <v>2902</v>
      </c>
      <c r="C1795" s="196">
        <v>2200002258</v>
      </c>
      <c r="D1795" s="196" t="s">
        <v>1920</v>
      </c>
      <c r="E1795" s="196">
        <v>1251121920299</v>
      </c>
      <c r="F1795" s="196" t="s">
        <v>2903</v>
      </c>
      <c r="G1795" s="196" t="s">
        <v>2904</v>
      </c>
      <c r="H1795" s="196">
        <v>84846</v>
      </c>
      <c r="I1795" s="196">
        <v>84846</v>
      </c>
      <c r="J1795" s="299">
        <f>SUMIFS(MP!D:D,MP!H:H,BH!C1795,MP!C:C,BH!F1795)</f>
        <v>0</v>
      </c>
      <c r="K1795" s="209">
        <f t="shared" si="86"/>
        <v>1</v>
      </c>
      <c r="L1795" t="str">
        <f t="shared" ref="L1795:L1858" si="87">IF(AND(H1795=50000,K1795&gt;=80%),"Hoàn thành",IF(K1795&gt;=90%,"Hoàn thành","Chưa hoàn thành"))</f>
        <v>Hoàn thành</v>
      </c>
      <c r="M1795" s="204">
        <f>SUMIFS(MP!D:D,MP!C:C,BH!F1795,MP!H:H,"",MP!A:A,"1519")</f>
        <v>0</v>
      </c>
      <c r="N1795" s="239">
        <f>SUMIFS(MP!D:D,MP!C:C,BH!F1795,MP!H:H,"",MP!A:A,"cnk")</f>
        <v>0</v>
      </c>
      <c r="O1795" t="str">
        <f t="shared" ref="O1795:O1858" si="88">"Thép cuộn cán nóng "&amp;MID(F1795,15,30)</f>
        <v>Thép cuộn cán nóng nóng 2.70x126X SAE1006 II</v>
      </c>
      <c r="P1795" s="239">
        <f>SUMIFS(MP!D:D,MP!C:C,O1795,MP!H:H,"",MP!A:A,"1522")</f>
        <v>0</v>
      </c>
      <c r="Q1795"/>
      <c r="R1795" t="e">
        <f>+INDEX('Lịch tàu'!A:A,MATCH(BH!C1795,'Lịch tàu'!H:H,0))</f>
        <v>#N/A</v>
      </c>
    </row>
    <row r="1796" spans="1:18" ht="15">
      <c r="A1796" s="196" t="s">
        <v>2899</v>
      </c>
      <c r="B1796" s="196" t="s">
        <v>2902</v>
      </c>
      <c r="C1796" s="196">
        <v>2200002258</v>
      </c>
      <c r="D1796" s="196" t="s">
        <v>1920</v>
      </c>
      <c r="E1796" s="196">
        <v>1251121920374</v>
      </c>
      <c r="F1796" s="196" t="s">
        <v>2905</v>
      </c>
      <c r="G1796" s="196" t="s">
        <v>2906</v>
      </c>
      <c r="H1796" s="196">
        <v>20754</v>
      </c>
      <c r="I1796" s="196">
        <v>20754</v>
      </c>
      <c r="J1796" s="299">
        <f>SUMIFS(MP!D:D,MP!H:H,BH!C1796,MP!C:C,BH!F1796)</f>
        <v>0</v>
      </c>
      <c r="K1796" s="209">
        <f t="shared" si="86"/>
        <v>1</v>
      </c>
      <c r="L1796" t="str">
        <f t="shared" si="87"/>
        <v>Hoàn thành</v>
      </c>
      <c r="M1796" s="204">
        <f>SUMIFS(MP!D:D,MP!C:C,BH!F1796,MP!H:H,"",MP!A:A,"1519")</f>
        <v>0</v>
      </c>
      <c r="N1796" s="239">
        <f>SUMIFS(MP!D:D,MP!C:C,BH!F1796,MP!H:H,"",MP!A:A,"cnk")</f>
        <v>0</v>
      </c>
      <c r="O1796" t="str">
        <f t="shared" si="88"/>
        <v>Thép cuộn cán nóng nóng 3.20x123X SAE1006 II</v>
      </c>
      <c r="P1796" s="239">
        <f>SUMIFS(MP!D:D,MP!C:C,O1796,MP!H:H,"",MP!A:A,"1522")</f>
        <v>0</v>
      </c>
      <c r="Q1796"/>
      <c r="R1796" t="e">
        <f>+INDEX('Lịch tàu'!A:A,MATCH(BH!C1796,'Lịch tàu'!H:H,0))</f>
        <v>#N/A</v>
      </c>
    </row>
    <row r="1797" spans="1:18" ht="15">
      <c r="A1797" s="196" t="s">
        <v>2899</v>
      </c>
      <c r="B1797" s="196" t="s">
        <v>2902</v>
      </c>
      <c r="C1797" s="196">
        <v>2200002258</v>
      </c>
      <c r="D1797" s="196" t="s">
        <v>1920</v>
      </c>
      <c r="E1797" s="196">
        <v>1251121943090</v>
      </c>
      <c r="F1797" s="196" t="s">
        <v>2907</v>
      </c>
      <c r="G1797" s="196" t="s">
        <v>1816</v>
      </c>
      <c r="H1797" s="196">
        <v>22684</v>
      </c>
      <c r="I1797" s="196">
        <v>22684</v>
      </c>
      <c r="J1797" s="299">
        <f>SUMIFS(MP!D:D,MP!H:H,BH!C1797,MP!C:C,BH!F1797)</f>
        <v>0</v>
      </c>
      <c r="K1797" s="209">
        <f t="shared" si="86"/>
        <v>1</v>
      </c>
      <c r="L1797" t="str">
        <f t="shared" si="87"/>
        <v>Hoàn thành</v>
      </c>
      <c r="M1797" s="204">
        <f>SUMIFS(MP!D:D,MP!C:C,BH!F1797,MP!H:H,"",MP!A:A,"1519")</f>
        <v>0</v>
      </c>
      <c r="N1797" s="239">
        <f>SUMIFS(MP!D:D,MP!C:C,BH!F1797,MP!H:H,"",MP!A:A,"cnk")</f>
        <v>0</v>
      </c>
      <c r="O1797" t="str">
        <f t="shared" si="88"/>
        <v>Thép cuộn cán nóng nóng 3.20x126Y SPHC</v>
      </c>
      <c r="P1797" s="239">
        <f>SUMIFS(MP!D:D,MP!C:C,O1797,MP!H:H,"",MP!A:A,"1522")</f>
        <v>0</v>
      </c>
      <c r="Q1797"/>
      <c r="R1797" t="e">
        <f>+INDEX('Lịch tàu'!A:A,MATCH(BH!C1797,'Lịch tàu'!H:H,0))</f>
        <v>#N/A</v>
      </c>
    </row>
    <row r="1798" spans="1:18" ht="15">
      <c r="A1798" s="196" t="s">
        <v>2899</v>
      </c>
      <c r="B1798" s="196" t="s">
        <v>2902</v>
      </c>
      <c r="C1798" s="196">
        <v>2200002258</v>
      </c>
      <c r="D1798" s="196" t="s">
        <v>1920</v>
      </c>
      <c r="E1798" s="196">
        <v>1251121994153</v>
      </c>
      <c r="F1798" s="196" t="s">
        <v>2908</v>
      </c>
      <c r="G1798" s="196" t="s">
        <v>2909</v>
      </c>
      <c r="H1798" s="196">
        <v>86836</v>
      </c>
      <c r="I1798" s="196">
        <v>86836</v>
      </c>
      <c r="J1798" s="299">
        <f>SUMIFS(MP!D:D,MP!H:H,BH!C1798,MP!C:C,BH!F1798)</f>
        <v>0</v>
      </c>
      <c r="K1798" s="209">
        <f t="shared" si="86"/>
        <v>1</v>
      </c>
      <c r="L1798" t="str">
        <f t="shared" si="87"/>
        <v>Hoàn thành</v>
      </c>
      <c r="M1798" s="204">
        <f>SUMIFS(MP!D:D,MP!C:C,BH!F1798,MP!H:H,"",MP!A:A,"1519")</f>
        <v>0</v>
      </c>
      <c r="N1798" s="239">
        <f>SUMIFS(MP!D:D,MP!C:C,BH!F1798,MP!H:H,"",MP!A:A,"cnk")</f>
        <v>0</v>
      </c>
      <c r="O1798" t="str">
        <f t="shared" si="88"/>
        <v>Thép cuộn cán nóng nóng 3.20x128Y SAE1006</v>
      </c>
      <c r="P1798" s="239">
        <f>SUMIFS(MP!D:D,MP!C:C,O1798,MP!H:H,"",MP!A:A,"1522")</f>
        <v>0</v>
      </c>
      <c r="Q1798"/>
      <c r="R1798" t="e">
        <f>+INDEX('Lịch tàu'!A:A,MATCH(BH!C1798,'Lịch tàu'!H:H,0))</f>
        <v>#N/A</v>
      </c>
    </row>
    <row r="1799" spans="1:18" ht="15">
      <c r="A1799" s="196" t="s">
        <v>2899</v>
      </c>
      <c r="B1799" s="196" t="s">
        <v>2902</v>
      </c>
      <c r="C1799" s="196">
        <v>2200002259</v>
      </c>
      <c r="D1799" s="196" t="s">
        <v>1920</v>
      </c>
      <c r="E1799" s="196">
        <v>1251121493069</v>
      </c>
      <c r="F1799" s="196" t="s">
        <v>1983</v>
      </c>
      <c r="G1799" s="196" t="s">
        <v>1983</v>
      </c>
      <c r="H1799" s="196">
        <v>22680</v>
      </c>
      <c r="I1799" s="196">
        <v>22680</v>
      </c>
      <c r="J1799" s="299">
        <f>SUMIFS(MP!D:D,MP!H:H,BH!C1799,MP!C:C,BH!F1799)</f>
        <v>0</v>
      </c>
      <c r="K1799" s="209">
        <f t="shared" si="86"/>
        <v>1</v>
      </c>
      <c r="L1799" t="str">
        <f t="shared" si="87"/>
        <v>Hoàn thành</v>
      </c>
      <c r="M1799" s="204">
        <f>SUMIFS(MP!D:D,MP!C:C,BH!F1799,MP!H:H,"",MP!A:A,"1519")</f>
        <v>0</v>
      </c>
      <c r="N1799" s="239">
        <f>SUMIFS(MP!D:D,MP!C:C,BH!F1799,MP!H:H,"",MP!A:A,"cnk")</f>
        <v>0</v>
      </c>
      <c r="O1799" t="str">
        <f t="shared" si="88"/>
        <v>Thép cuộn cán nóng nóng 1.85x1265 SAE1006 II</v>
      </c>
      <c r="P1799" s="239">
        <f>SUMIFS(MP!D:D,MP!C:C,O1799,MP!H:H,"",MP!A:A,"1522")</f>
        <v>0</v>
      </c>
      <c r="Q1799"/>
      <c r="R1799" t="e">
        <f>+INDEX('Lịch tàu'!A:A,MATCH(BH!C1799,'Lịch tàu'!H:H,0))</f>
        <v>#N/A</v>
      </c>
    </row>
    <row r="1800" spans="1:18" ht="15">
      <c r="A1800" s="196" t="s">
        <v>2899</v>
      </c>
      <c r="B1800" s="196" t="s">
        <v>2902</v>
      </c>
      <c r="C1800" s="196">
        <v>2200002259</v>
      </c>
      <c r="D1800" s="196" t="s">
        <v>1920</v>
      </c>
      <c r="E1800" s="196">
        <v>1251121973028</v>
      </c>
      <c r="F1800" s="196" t="s">
        <v>2529</v>
      </c>
      <c r="G1800" s="196" t="s">
        <v>2529</v>
      </c>
      <c r="H1800" s="196">
        <v>20745</v>
      </c>
      <c r="I1800" s="196">
        <v>0</v>
      </c>
      <c r="J1800" s="299">
        <f>SUMIFS(MP!D:D,MP!H:H,BH!C1800,MP!C:C,BH!F1800)</f>
        <v>0</v>
      </c>
      <c r="K1800" s="209">
        <f t="shared" si="86"/>
        <v>0</v>
      </c>
      <c r="L1800" t="str">
        <f t="shared" si="87"/>
        <v>Chưa hoàn thành</v>
      </c>
      <c r="M1800" s="204">
        <f>SUMIFS(MP!D:D,MP!C:C,BH!F1800,MP!H:H,"",MP!A:A,"1519")</f>
        <v>0</v>
      </c>
      <c r="N1800" s="239">
        <f>SUMIFS(MP!D:D,MP!C:C,BH!F1800,MP!H:H,"",MP!A:A,"cnk")</f>
        <v>0</v>
      </c>
      <c r="O1800" t="str">
        <f t="shared" si="88"/>
        <v>Thép cuộn cán nóng nóng 1.92x1435 S235JR</v>
      </c>
      <c r="P1800" s="239">
        <f>SUMIFS(MP!D:D,MP!C:C,O1800,MP!H:H,"",MP!A:A,"1522")</f>
        <v>0</v>
      </c>
      <c r="Q1800"/>
      <c r="R1800" t="e">
        <f>+INDEX('Lịch tàu'!A:A,MATCH(BH!C1800,'Lịch tàu'!H:H,0))</f>
        <v>#N/A</v>
      </c>
    </row>
    <row r="1801" spans="1:18" ht="15">
      <c r="A1801" s="196" t="s">
        <v>2899</v>
      </c>
      <c r="B1801" s="196" t="s">
        <v>2902</v>
      </c>
      <c r="C1801" s="196">
        <v>2200002259</v>
      </c>
      <c r="D1801" s="196" t="s">
        <v>1920</v>
      </c>
      <c r="E1801" s="196">
        <v>1251121973035</v>
      </c>
      <c r="F1801" s="196" t="s">
        <v>2910</v>
      </c>
      <c r="G1801" s="196" t="s">
        <v>2911</v>
      </c>
      <c r="H1801" s="196">
        <v>16884</v>
      </c>
      <c r="I1801" s="196">
        <v>16884</v>
      </c>
      <c r="J1801" s="299">
        <f>SUMIFS(MP!D:D,MP!H:H,BH!C1801,MP!C:C,BH!F1801)</f>
        <v>0</v>
      </c>
      <c r="K1801" s="209">
        <f t="shared" si="86"/>
        <v>1</v>
      </c>
      <c r="L1801" t="str">
        <f t="shared" si="87"/>
        <v>Hoàn thành</v>
      </c>
      <c r="M1801" s="204">
        <f>SUMIFS(MP!D:D,MP!C:C,BH!F1801,MP!H:H,"",MP!A:A,"1519")</f>
        <v>0</v>
      </c>
      <c r="N1801" s="239">
        <f>SUMIFS(MP!D:D,MP!C:C,BH!F1801,MP!H:H,"",MP!A:A,"cnk")</f>
        <v>0</v>
      </c>
      <c r="O1801" t="str">
        <f t="shared" si="88"/>
        <v>Thép cuộn cán nóng nóng 1.92x1435 S235JR II</v>
      </c>
      <c r="P1801" s="239">
        <f>SUMIFS(MP!D:D,MP!C:C,O1801,MP!H:H,"",MP!A:A,"1522")</f>
        <v>0</v>
      </c>
      <c r="Q1801"/>
      <c r="R1801" t="e">
        <f>+INDEX('Lịch tàu'!A:A,MATCH(BH!C1801,'Lịch tàu'!H:H,0))</f>
        <v>#N/A</v>
      </c>
    </row>
    <row r="1802" spans="1:18" ht="15">
      <c r="A1802" s="196" t="s">
        <v>2899</v>
      </c>
      <c r="B1802" s="196" t="s">
        <v>2902</v>
      </c>
      <c r="C1802" s="196">
        <v>2200002259</v>
      </c>
      <c r="D1802" s="196" t="s">
        <v>1920</v>
      </c>
      <c r="E1802" s="196">
        <v>1251121986189</v>
      </c>
      <c r="F1802" s="196" t="s">
        <v>2912</v>
      </c>
      <c r="G1802" s="196" t="s">
        <v>2912</v>
      </c>
      <c r="H1802" s="196">
        <v>18885</v>
      </c>
      <c r="I1802" s="196">
        <v>18885</v>
      </c>
      <c r="J1802" s="299">
        <f>SUMIFS(MP!D:D,MP!H:H,BH!C1802,MP!C:C,BH!F1802)</f>
        <v>0</v>
      </c>
      <c r="K1802" s="209">
        <f t="shared" si="86"/>
        <v>1</v>
      </c>
      <c r="L1802" t="str">
        <f t="shared" si="87"/>
        <v>Hoàn thành</v>
      </c>
      <c r="M1802" s="204">
        <f>SUMIFS(MP!D:D,MP!C:C,BH!F1802,MP!H:H,"",MP!A:A,"1519")</f>
        <v>0</v>
      </c>
      <c r="N1802" s="239">
        <f>SUMIFS(MP!D:D,MP!C:C,BH!F1802,MP!H:H,"",MP!A:A,"cnk")</f>
        <v>0</v>
      </c>
      <c r="O1802" t="str">
        <f t="shared" si="88"/>
        <v>Thép cuộn cán nóng nóng 1.95x1215 SPHC II</v>
      </c>
      <c r="P1802" s="239">
        <f>SUMIFS(MP!D:D,MP!C:C,O1802,MP!H:H,"",MP!A:A,"1522")</f>
        <v>0</v>
      </c>
      <c r="Q1802"/>
      <c r="R1802" t="e">
        <f>+INDEX('Lịch tàu'!A:A,MATCH(BH!C1802,'Lịch tàu'!H:H,0))</f>
        <v>#N/A</v>
      </c>
    </row>
    <row r="1803" spans="1:18" ht="15">
      <c r="A1803" s="196" t="s">
        <v>2899</v>
      </c>
      <c r="B1803" s="196" t="s">
        <v>2902</v>
      </c>
      <c r="C1803" s="196">
        <v>2200002259</v>
      </c>
      <c r="D1803" s="196" t="s">
        <v>1920</v>
      </c>
      <c r="E1803" s="196">
        <v>1251121965467</v>
      </c>
      <c r="F1803" s="196" t="s">
        <v>2913</v>
      </c>
      <c r="G1803" s="196" t="s">
        <v>2913</v>
      </c>
      <c r="H1803" s="196">
        <v>20935</v>
      </c>
      <c r="I1803" s="196">
        <v>20935</v>
      </c>
      <c r="J1803" s="299">
        <f>SUMIFS(MP!D:D,MP!H:H,BH!C1803,MP!C:C,BH!F1803)</f>
        <v>0</v>
      </c>
      <c r="K1803" s="209">
        <f t="shared" si="86"/>
        <v>1</v>
      </c>
      <c r="L1803" t="str">
        <f t="shared" si="87"/>
        <v>Hoàn thành</v>
      </c>
      <c r="M1803" s="204">
        <f>SUMIFS(MP!D:D,MP!C:C,BH!F1803,MP!H:H,"",MP!A:A,"1519")</f>
        <v>0</v>
      </c>
      <c r="N1803" s="239">
        <f>SUMIFS(MP!D:D,MP!C:C,BH!F1803,MP!H:H,"",MP!A:A,"cnk")</f>
        <v>0</v>
      </c>
      <c r="O1803" t="str">
        <f t="shared" si="88"/>
        <v>Thép cuộn cán nóng nóng 1.95x1250 SPHC</v>
      </c>
      <c r="P1803" s="239">
        <f>SUMIFS(MP!D:D,MP!C:C,O1803,MP!H:H,"",MP!A:A,"1522")</f>
        <v>0</v>
      </c>
      <c r="Q1803"/>
      <c r="R1803" t="e">
        <f>+INDEX('Lịch tàu'!A:A,MATCH(BH!C1803,'Lịch tàu'!H:H,0))</f>
        <v>#N/A</v>
      </c>
    </row>
    <row r="1804" spans="1:18" ht="15">
      <c r="A1804" s="196" t="s">
        <v>2899</v>
      </c>
      <c r="B1804" s="196" t="s">
        <v>2902</v>
      </c>
      <c r="C1804" s="196">
        <v>2200002259</v>
      </c>
      <c r="D1804" s="196" t="s">
        <v>1920</v>
      </c>
      <c r="E1804" s="196">
        <v>1251121446195</v>
      </c>
      <c r="F1804" s="196" t="s">
        <v>2509</v>
      </c>
      <c r="G1804" s="196" t="s">
        <v>2509</v>
      </c>
      <c r="H1804" s="196">
        <v>22094</v>
      </c>
      <c r="I1804" s="196">
        <v>22094</v>
      </c>
      <c r="J1804" s="299">
        <f>SUMIFS(MP!D:D,MP!H:H,BH!C1804,MP!C:C,BH!F1804)</f>
        <v>0</v>
      </c>
      <c r="K1804" s="209">
        <f t="shared" si="86"/>
        <v>1</v>
      </c>
      <c r="L1804" t="str">
        <f t="shared" si="87"/>
        <v>Hoàn thành</v>
      </c>
      <c r="M1804" s="204">
        <f>SUMIFS(MP!D:D,MP!C:C,BH!F1804,MP!H:H,"",MP!A:A,"1519")</f>
        <v>0</v>
      </c>
      <c r="N1804" s="239">
        <f>SUMIFS(MP!D:D,MP!C:C,BH!F1804,MP!H:H,"",MP!A:A,"cnk")</f>
        <v>0</v>
      </c>
      <c r="O1804" t="str">
        <f t="shared" si="88"/>
        <v>Thép cuộn cán nóng nóng 2.45x1219 SS400</v>
      </c>
      <c r="P1804" s="239">
        <f>SUMIFS(MP!D:D,MP!C:C,O1804,MP!H:H,"",MP!A:A,"1522")</f>
        <v>0</v>
      </c>
      <c r="Q1804"/>
      <c r="R1804" t="e">
        <f>+INDEX('Lịch tàu'!A:A,MATCH(BH!C1804,'Lịch tàu'!H:H,0))</f>
        <v>#N/A</v>
      </c>
    </row>
    <row r="1805" spans="1:18" ht="15">
      <c r="A1805" s="196" t="s">
        <v>2899</v>
      </c>
      <c r="B1805" s="196" t="s">
        <v>2902</v>
      </c>
      <c r="C1805" s="196">
        <v>2200002259</v>
      </c>
      <c r="D1805" s="196" t="s">
        <v>1920</v>
      </c>
      <c r="E1805" s="196">
        <v>1251121488669</v>
      </c>
      <c r="F1805" s="196" t="s">
        <v>2027</v>
      </c>
      <c r="G1805" s="196" t="s">
        <v>2027</v>
      </c>
      <c r="H1805" s="196">
        <v>71034</v>
      </c>
      <c r="I1805" s="196">
        <v>71034</v>
      </c>
      <c r="J1805" s="299">
        <f>SUMIFS(MP!D:D,MP!H:H,BH!C1805,MP!C:C,BH!F1805)</f>
        <v>0</v>
      </c>
      <c r="K1805" s="209">
        <f t="shared" si="86"/>
        <v>1</v>
      </c>
      <c r="L1805" t="str">
        <f t="shared" si="87"/>
        <v>Hoàn thành</v>
      </c>
      <c r="M1805" s="204">
        <f>SUMIFS(MP!D:D,MP!C:C,BH!F1805,MP!H:H,"",MP!A:A,"1519")</f>
        <v>0</v>
      </c>
      <c r="N1805" s="239">
        <f>SUMIFS(MP!D:D,MP!C:C,BH!F1805,MP!H:H,"",MP!A:A,"cnk")</f>
        <v>0</v>
      </c>
      <c r="O1805" t="str">
        <f t="shared" si="88"/>
        <v>Thép cuộn cán nóng nóng 2.70x1515 SAE1006 II</v>
      </c>
      <c r="P1805" s="239">
        <f>SUMIFS(MP!D:D,MP!C:C,O1805,MP!H:H,"",MP!A:A,"1522")</f>
        <v>0</v>
      </c>
      <c r="Q1805"/>
      <c r="R1805" t="e">
        <f>+INDEX('Lịch tàu'!A:A,MATCH(BH!C1805,'Lịch tàu'!H:H,0))</f>
        <v>#N/A</v>
      </c>
    </row>
    <row r="1806" spans="1:18" ht="15">
      <c r="A1806" s="196" t="s">
        <v>2899</v>
      </c>
      <c r="B1806" s="196" t="s">
        <v>2902</v>
      </c>
      <c r="C1806" s="196">
        <v>2200002259</v>
      </c>
      <c r="D1806" s="196" t="s">
        <v>1920</v>
      </c>
      <c r="E1806" s="196">
        <v>1251121451267</v>
      </c>
      <c r="F1806" s="196" t="s">
        <v>1977</v>
      </c>
      <c r="G1806" s="196" t="s">
        <v>1977</v>
      </c>
      <c r="H1806" s="196">
        <v>114029</v>
      </c>
      <c r="I1806" s="196">
        <v>114029</v>
      </c>
      <c r="J1806" s="299">
        <f>SUMIFS(MP!D:D,MP!H:H,BH!C1806,MP!C:C,BH!F1806)</f>
        <v>0</v>
      </c>
      <c r="K1806" s="209">
        <f t="shared" si="86"/>
        <v>1</v>
      </c>
      <c r="L1806" t="str">
        <f t="shared" si="87"/>
        <v>Hoàn thành</v>
      </c>
      <c r="M1806" s="204">
        <f>SUMIFS(MP!D:D,MP!C:C,BH!F1806,MP!H:H,"",MP!A:A,"1519")</f>
        <v>0</v>
      </c>
      <c r="N1806" s="239">
        <f>SUMIFS(MP!D:D,MP!C:C,BH!F1806,MP!H:H,"",MP!A:A,"cnk")</f>
        <v>0</v>
      </c>
      <c r="O1806" t="str">
        <f t="shared" si="88"/>
        <v>Thép cuộn cán nóng nóng 2.80x1500 SS400 II</v>
      </c>
      <c r="P1806" s="239">
        <f>SUMIFS(MP!D:D,MP!C:C,O1806,MP!H:H,"",MP!A:A,"1522")</f>
        <v>0</v>
      </c>
      <c r="Q1806"/>
      <c r="R1806" t="e">
        <f>+INDEX('Lịch tàu'!A:A,MATCH(BH!C1806,'Lịch tàu'!H:H,0))</f>
        <v>#N/A</v>
      </c>
    </row>
    <row r="1807" spans="1:18" ht="15">
      <c r="A1807" s="196" t="s">
        <v>2899</v>
      </c>
      <c r="B1807" s="196" t="s">
        <v>2902</v>
      </c>
      <c r="C1807" s="196">
        <v>2200002259</v>
      </c>
      <c r="D1807" s="196" t="s">
        <v>1920</v>
      </c>
      <c r="E1807" s="196">
        <v>1251121990636</v>
      </c>
      <c r="F1807" s="196" t="s">
        <v>2914</v>
      </c>
      <c r="G1807" s="196" t="s">
        <v>2914</v>
      </c>
      <c r="H1807" s="196">
        <v>20734</v>
      </c>
      <c r="I1807" s="196">
        <v>20734</v>
      </c>
      <c r="J1807" s="299">
        <f>SUMIFS(MP!D:D,MP!H:H,BH!C1807,MP!C:C,BH!F1807)</f>
        <v>0</v>
      </c>
      <c r="K1807" s="209">
        <f t="shared" si="86"/>
        <v>1</v>
      </c>
      <c r="L1807" t="str">
        <f t="shared" si="87"/>
        <v>Hoàn thành</v>
      </c>
      <c r="M1807" s="204">
        <f>SUMIFS(MP!D:D,MP!C:C,BH!F1807,MP!H:H,"",MP!A:A,"1519")</f>
        <v>0</v>
      </c>
      <c r="N1807" s="239">
        <f>SUMIFS(MP!D:D,MP!C:C,BH!F1807,MP!H:H,"",MP!A:A,"cnk")</f>
        <v>0</v>
      </c>
      <c r="O1807" t="str">
        <f t="shared" si="88"/>
        <v>Thép cuộn cán nóng nóng 2.87x1208 SS400</v>
      </c>
      <c r="P1807" s="239">
        <f>SUMIFS(MP!D:D,MP!C:C,O1807,MP!H:H,"",MP!A:A,"1522")</f>
        <v>0</v>
      </c>
      <c r="Q1807"/>
      <c r="R1807" t="e">
        <f>+INDEX('Lịch tàu'!A:A,MATCH(BH!C1807,'Lịch tàu'!H:H,0))</f>
        <v>#N/A</v>
      </c>
    </row>
    <row r="1808" spans="1:18" ht="15">
      <c r="A1808" s="196" t="s">
        <v>2899</v>
      </c>
      <c r="B1808" s="196" t="s">
        <v>2902</v>
      </c>
      <c r="C1808" s="196">
        <v>2200002259</v>
      </c>
      <c r="D1808" s="196" t="s">
        <v>1920</v>
      </c>
      <c r="E1808" s="196">
        <v>1251121990698</v>
      </c>
      <c r="F1808" s="196" t="s">
        <v>2915</v>
      </c>
      <c r="G1808" s="196" t="s">
        <v>2915</v>
      </c>
      <c r="H1808" s="196">
        <v>21344</v>
      </c>
      <c r="I1808" s="196">
        <v>21344</v>
      </c>
      <c r="J1808" s="299">
        <f>SUMIFS(MP!D:D,MP!H:H,BH!C1808,MP!C:C,BH!F1808)</f>
        <v>0</v>
      </c>
      <c r="K1808" s="209">
        <f t="shared" si="86"/>
        <v>1</v>
      </c>
      <c r="L1808" t="str">
        <f t="shared" si="87"/>
        <v>Hoàn thành</v>
      </c>
      <c r="M1808" s="204">
        <f>SUMIFS(MP!D:D,MP!C:C,BH!F1808,MP!H:H,"",MP!A:A,"1519")</f>
        <v>0</v>
      </c>
      <c r="N1808" s="239">
        <f>SUMIFS(MP!D:D,MP!C:C,BH!F1808,MP!H:H,"",MP!A:A,"cnk")</f>
        <v>0</v>
      </c>
      <c r="O1808" t="str">
        <f t="shared" si="88"/>
        <v>Thép cuộn cán nóng nóng 2.87x1262 SS400</v>
      </c>
      <c r="P1808" s="239">
        <f>SUMIFS(MP!D:D,MP!C:C,O1808,MP!H:H,"",MP!A:A,"1522")</f>
        <v>0</v>
      </c>
      <c r="Q1808"/>
      <c r="R1808" t="e">
        <f>+INDEX('Lịch tàu'!A:A,MATCH(BH!C1808,'Lịch tàu'!H:H,0))</f>
        <v>#N/A</v>
      </c>
    </row>
    <row r="1809" spans="1:18" ht="15">
      <c r="A1809" s="196" t="s">
        <v>2899</v>
      </c>
      <c r="B1809" s="196" t="s">
        <v>2902</v>
      </c>
      <c r="C1809" s="196">
        <v>2200002259</v>
      </c>
      <c r="D1809" s="196" t="s">
        <v>1920</v>
      </c>
      <c r="E1809" s="196">
        <v>1251121451243</v>
      </c>
      <c r="F1809" s="196" t="s">
        <v>2220</v>
      </c>
      <c r="G1809" s="196" t="s">
        <v>2220</v>
      </c>
      <c r="H1809" s="196">
        <v>85743</v>
      </c>
      <c r="I1809" s="196">
        <v>85743</v>
      </c>
      <c r="J1809" s="299">
        <f>SUMIFS(MP!D:D,MP!H:H,BH!C1809,MP!C:C,BH!F1809)</f>
        <v>0</v>
      </c>
      <c r="K1809" s="209">
        <f t="shared" si="86"/>
        <v>1</v>
      </c>
      <c r="L1809" t="str">
        <f t="shared" si="87"/>
        <v>Hoàn thành</v>
      </c>
      <c r="M1809" s="204">
        <f>SUMIFS(MP!D:D,MP!C:C,BH!F1809,MP!H:H,"",MP!A:A,"1519")</f>
        <v>0</v>
      </c>
      <c r="N1809" s="239">
        <f>SUMIFS(MP!D:D,MP!C:C,BH!F1809,MP!H:H,"",MP!A:A,"cnk")</f>
        <v>0</v>
      </c>
      <c r="O1809" t="str">
        <f t="shared" si="88"/>
        <v>Thép cuộn cán nóng nóng 2.90x1500 SS400 II</v>
      </c>
      <c r="P1809" s="239">
        <f>SUMIFS(MP!D:D,MP!C:C,O1809,MP!H:H,"",MP!A:A,"1522")</f>
        <v>0</v>
      </c>
      <c r="Q1809"/>
      <c r="R1809" t="e">
        <f>+INDEX('Lịch tàu'!A:A,MATCH(BH!C1809,'Lịch tàu'!H:H,0))</f>
        <v>#N/A</v>
      </c>
    </row>
    <row r="1810" spans="1:18" ht="15">
      <c r="A1810" s="196" t="s">
        <v>2899</v>
      </c>
      <c r="B1810" s="196" t="s">
        <v>2902</v>
      </c>
      <c r="C1810" s="196">
        <v>2200002259</v>
      </c>
      <c r="D1810" s="196" t="s">
        <v>1920</v>
      </c>
      <c r="E1810" s="196">
        <v>1251121914434</v>
      </c>
      <c r="F1810" s="196" t="s">
        <v>2916</v>
      </c>
      <c r="G1810" s="196" t="s">
        <v>2916</v>
      </c>
      <c r="H1810" s="196">
        <v>87547</v>
      </c>
      <c r="I1810" s="196">
        <v>87547</v>
      </c>
      <c r="J1810" s="299">
        <f>SUMIFS(MP!D:D,MP!H:H,BH!C1810,MP!C:C,BH!F1810)</f>
        <v>0</v>
      </c>
      <c r="K1810" s="209">
        <f t="shared" si="86"/>
        <v>1</v>
      </c>
      <c r="L1810" t="str">
        <f t="shared" si="87"/>
        <v>Hoàn thành</v>
      </c>
      <c r="M1810" s="204">
        <f>SUMIFS(MP!D:D,MP!C:C,BH!F1810,MP!H:H,"",MP!A:A,"1519")</f>
        <v>0</v>
      </c>
      <c r="N1810" s="239">
        <f>SUMIFS(MP!D:D,MP!C:C,BH!F1810,MP!H:H,"",MP!A:A,"cnk")</f>
        <v>0</v>
      </c>
      <c r="O1810" t="str">
        <f t="shared" si="88"/>
        <v>Thép cuộn cán nóng nóng 2.95x1200 S355JR</v>
      </c>
      <c r="P1810" s="239">
        <f>SUMIFS(MP!D:D,MP!C:C,O1810,MP!H:H,"",MP!A:A,"1522")</f>
        <v>0</v>
      </c>
      <c r="Q1810"/>
      <c r="R1810" t="e">
        <f>+INDEX('Lịch tàu'!A:A,MATCH(BH!C1810,'Lịch tàu'!H:H,0))</f>
        <v>#N/A</v>
      </c>
    </row>
    <row r="1811" spans="1:18" ht="15">
      <c r="A1811" s="196" t="s">
        <v>2899</v>
      </c>
      <c r="B1811" s="196" t="s">
        <v>2902</v>
      </c>
      <c r="C1811" s="196">
        <v>2200002259</v>
      </c>
      <c r="D1811" s="196" t="s">
        <v>1920</v>
      </c>
      <c r="E1811" s="196">
        <v>1251121914441</v>
      </c>
      <c r="F1811" s="196" t="s">
        <v>2917</v>
      </c>
      <c r="G1811" s="196" t="s">
        <v>2917</v>
      </c>
      <c r="H1811" s="196">
        <v>20749</v>
      </c>
      <c r="I1811" s="196">
        <v>20749</v>
      </c>
      <c r="J1811" s="299">
        <f>SUMIFS(MP!D:D,MP!H:H,BH!C1811,MP!C:C,BH!F1811)</f>
        <v>0</v>
      </c>
      <c r="K1811" s="209">
        <f t="shared" si="86"/>
        <v>1</v>
      </c>
      <c r="L1811" t="str">
        <f t="shared" si="87"/>
        <v>Hoàn thành</v>
      </c>
      <c r="M1811" s="204">
        <f>SUMIFS(MP!D:D,MP!C:C,BH!F1811,MP!H:H,"",MP!A:A,"1519")</f>
        <v>0</v>
      </c>
      <c r="N1811" s="239">
        <f>SUMIFS(MP!D:D,MP!C:C,BH!F1811,MP!H:H,"",MP!A:A,"cnk")</f>
        <v>0</v>
      </c>
      <c r="O1811" t="str">
        <f t="shared" si="88"/>
        <v>Thép cuộn cán nóng nóng 2.95x1200 S355JR II</v>
      </c>
      <c r="P1811" s="239">
        <f>SUMIFS(MP!D:D,MP!C:C,O1811,MP!H:H,"",MP!A:A,"1522")</f>
        <v>0</v>
      </c>
      <c r="Q1811"/>
      <c r="R1811" t="e">
        <f>+INDEX('Lịch tàu'!A:A,MATCH(BH!C1811,'Lịch tàu'!H:H,0))</f>
        <v>#N/A</v>
      </c>
    </row>
    <row r="1812" spans="1:18" ht="15">
      <c r="A1812" s="196" t="s">
        <v>2899</v>
      </c>
      <c r="B1812" s="196" t="s">
        <v>2902</v>
      </c>
      <c r="C1812" s="196">
        <v>2200002259</v>
      </c>
      <c r="D1812" s="196" t="s">
        <v>1920</v>
      </c>
      <c r="E1812" s="196">
        <v>1251121996607</v>
      </c>
      <c r="F1812" s="196" t="s">
        <v>2918</v>
      </c>
      <c r="G1812" s="196" t="s">
        <v>2918</v>
      </c>
      <c r="H1812" s="196">
        <v>22294</v>
      </c>
      <c r="I1812" s="196">
        <v>22294</v>
      </c>
      <c r="J1812" s="299">
        <f>SUMIFS(MP!D:D,MP!H:H,BH!C1812,MP!C:C,BH!F1812)</f>
        <v>0</v>
      </c>
      <c r="K1812" s="209">
        <f t="shared" si="86"/>
        <v>1</v>
      </c>
      <c r="L1812" t="str">
        <f t="shared" si="87"/>
        <v>Hoàn thành</v>
      </c>
      <c r="M1812" s="204">
        <f>SUMIFS(MP!D:D,MP!C:C,BH!F1812,MP!H:H,"",MP!A:A,"1519")</f>
        <v>0</v>
      </c>
      <c r="N1812" s="239">
        <f>SUMIFS(MP!D:D,MP!C:C,BH!F1812,MP!H:H,"",MP!A:A,"cnk")</f>
        <v>0</v>
      </c>
      <c r="O1812" t="str">
        <f t="shared" si="88"/>
        <v>Thép cuộn cán nóng nóng 3.00x1230 S355JR</v>
      </c>
      <c r="P1812" s="239">
        <f>SUMIFS(MP!D:D,MP!C:C,O1812,MP!H:H,"",MP!A:A,"1522")</f>
        <v>0</v>
      </c>
      <c r="Q1812"/>
      <c r="R1812" t="e">
        <f>+INDEX('Lịch tàu'!A:A,MATCH(BH!C1812,'Lịch tàu'!H:H,0))</f>
        <v>#N/A</v>
      </c>
    </row>
    <row r="1813" spans="1:18" ht="15">
      <c r="A1813" s="196" t="s">
        <v>2899</v>
      </c>
      <c r="B1813" s="196" t="s">
        <v>2902</v>
      </c>
      <c r="C1813" s="196">
        <v>2200002259</v>
      </c>
      <c r="D1813" s="196" t="s">
        <v>1920</v>
      </c>
      <c r="E1813" s="196">
        <v>1251121996478</v>
      </c>
      <c r="F1813" s="196" t="s">
        <v>2792</v>
      </c>
      <c r="G1813" s="196" t="s">
        <v>2792</v>
      </c>
      <c r="H1813" s="196">
        <v>22755</v>
      </c>
      <c r="I1813" s="196">
        <v>22755</v>
      </c>
      <c r="J1813" s="299">
        <f>SUMIFS(MP!D:D,MP!H:H,BH!C1813,MP!C:C,BH!F1813)</f>
        <v>0</v>
      </c>
      <c r="K1813" s="209">
        <f t="shared" si="86"/>
        <v>1</v>
      </c>
      <c r="L1813" t="str">
        <f t="shared" si="87"/>
        <v>Hoàn thành</v>
      </c>
      <c r="M1813" s="204">
        <f>SUMIFS(MP!D:D,MP!C:C,BH!F1813,MP!H:H,"",MP!A:A,"1519")</f>
        <v>0</v>
      </c>
      <c r="N1813" s="239">
        <f>SUMIFS(MP!D:D,MP!C:C,BH!F1813,MP!H:H,"",MP!A:A,"cnk")</f>
        <v>0</v>
      </c>
      <c r="O1813" t="str">
        <f t="shared" si="88"/>
        <v>Thép cuộn cán nóng nóng 5.10x1075 SAE1006 II</v>
      </c>
      <c r="P1813" s="239">
        <f>SUMIFS(MP!D:D,MP!C:C,O1813,MP!H:H,"",MP!A:A,"1522")</f>
        <v>0</v>
      </c>
      <c r="Q1813"/>
      <c r="R1813" t="e">
        <f>+INDEX('Lịch tàu'!A:A,MATCH(BH!C1813,'Lịch tàu'!H:H,0))</f>
        <v>#N/A</v>
      </c>
    </row>
    <row r="1814" spans="1:18" ht="15">
      <c r="A1814" s="196" t="s">
        <v>2899</v>
      </c>
      <c r="B1814" s="196" t="s">
        <v>2902</v>
      </c>
      <c r="C1814" s="196">
        <v>2200002259</v>
      </c>
      <c r="D1814" s="196" t="s">
        <v>1920</v>
      </c>
      <c r="E1814" s="196">
        <v>1251121471708</v>
      </c>
      <c r="F1814" s="196" t="s">
        <v>2919</v>
      </c>
      <c r="G1814" s="196" t="s">
        <v>2919</v>
      </c>
      <c r="H1814" s="196">
        <v>23480</v>
      </c>
      <c r="I1814" s="196">
        <v>17814</v>
      </c>
      <c r="J1814" s="299">
        <f>SUMIFS(MP!D:D,MP!H:H,BH!C1814,MP!C:C,BH!F1814)</f>
        <v>0</v>
      </c>
      <c r="K1814" s="209">
        <f t="shared" si="86"/>
        <v>0.75868824531516188</v>
      </c>
      <c r="L1814" t="str">
        <f t="shared" si="87"/>
        <v>Chưa hoàn thành</v>
      </c>
      <c r="M1814" s="204">
        <f>SUMIFS(MP!D:D,MP!C:C,BH!F1814,MP!H:H,"",MP!A:A,"1519")</f>
        <v>0</v>
      </c>
      <c r="N1814" s="239">
        <f>SUMIFS(MP!D:D,MP!C:C,BH!F1814,MP!H:H,"",MP!A:A,"cnk")</f>
        <v>0</v>
      </c>
      <c r="O1814" t="str">
        <f t="shared" si="88"/>
        <v>Thép cuộn cán nóng nóng 5.40x1420 SS400 II</v>
      </c>
      <c r="P1814" s="239">
        <f>SUMIFS(MP!D:D,MP!C:C,O1814,MP!H:H,"",MP!A:A,"1522")</f>
        <v>0</v>
      </c>
      <c r="Q1814"/>
      <c r="R1814" t="e">
        <f>+INDEX('Lịch tàu'!A:A,MATCH(BH!C1814,'Lịch tàu'!H:H,0))</f>
        <v>#N/A</v>
      </c>
    </row>
    <row r="1815" spans="1:18" ht="15">
      <c r="A1815" s="196" t="s">
        <v>2899</v>
      </c>
      <c r="B1815" s="196" t="s">
        <v>2902</v>
      </c>
      <c r="C1815" s="196">
        <v>2200002259</v>
      </c>
      <c r="D1815" s="196" t="s">
        <v>1920</v>
      </c>
      <c r="E1815" s="196">
        <v>1251121447154</v>
      </c>
      <c r="F1815" s="196" t="s">
        <v>2725</v>
      </c>
      <c r="G1815" s="196" t="s">
        <v>2725</v>
      </c>
      <c r="H1815" s="196">
        <v>28510</v>
      </c>
      <c r="I1815" s="196">
        <v>28510</v>
      </c>
      <c r="J1815" s="299">
        <f>SUMIFS(MP!D:D,MP!H:H,BH!C1815,MP!C:C,BH!F1815)</f>
        <v>0</v>
      </c>
      <c r="K1815" s="209">
        <f t="shared" si="86"/>
        <v>1</v>
      </c>
      <c r="L1815" t="str">
        <f t="shared" si="87"/>
        <v>Hoàn thành</v>
      </c>
      <c r="M1815" s="204">
        <f>SUMIFS(MP!D:D,MP!C:C,BH!F1815,MP!H:H,"",MP!A:A,"1519")</f>
        <v>0</v>
      </c>
      <c r="N1815" s="239">
        <f>SUMIFS(MP!D:D,MP!C:C,BH!F1815,MP!H:H,"",MP!A:A,"cnk")</f>
        <v>0</v>
      </c>
      <c r="O1815" t="str">
        <f t="shared" si="88"/>
        <v>Thép cuộn cán nóng nóng 5.80x1500 SS400 II</v>
      </c>
      <c r="P1815" s="239">
        <f>SUMIFS(MP!D:D,MP!C:C,O1815,MP!H:H,"",MP!A:A,"1522")</f>
        <v>0</v>
      </c>
      <c r="Q1815"/>
      <c r="R1815" t="e">
        <f>+INDEX('Lịch tàu'!A:A,MATCH(BH!C1815,'Lịch tàu'!H:H,0))</f>
        <v>#N/A</v>
      </c>
    </row>
    <row r="1816" spans="1:18" ht="15">
      <c r="A1816" s="196" t="s">
        <v>2899</v>
      </c>
      <c r="B1816" s="196" t="s">
        <v>2902</v>
      </c>
      <c r="C1816" s="196">
        <v>2200002259</v>
      </c>
      <c r="D1816" s="196" t="s">
        <v>1920</v>
      </c>
      <c r="E1816" s="196">
        <v>1251121994306</v>
      </c>
      <c r="F1816" s="196" t="s">
        <v>2797</v>
      </c>
      <c r="G1816" s="196" t="s">
        <v>2797</v>
      </c>
      <c r="H1816" s="196">
        <v>76359</v>
      </c>
      <c r="I1816" s="196">
        <v>76359</v>
      </c>
      <c r="J1816" s="299">
        <f>SUMIFS(MP!D:D,MP!H:H,BH!C1816,MP!C:C,BH!F1816)</f>
        <v>0</v>
      </c>
      <c r="K1816" s="209">
        <f t="shared" si="86"/>
        <v>1</v>
      </c>
      <c r="L1816" t="str">
        <f t="shared" si="87"/>
        <v>Hoàn thành</v>
      </c>
      <c r="M1816" s="204">
        <f>SUMIFS(MP!D:D,MP!C:C,BH!F1816,MP!H:H,"",MP!A:A,"1519")</f>
        <v>0</v>
      </c>
      <c r="N1816" s="239">
        <f>SUMIFS(MP!D:D,MP!C:C,BH!F1816,MP!H:H,"",MP!A:A,"cnk")</f>
        <v>0</v>
      </c>
      <c r="O1816" t="str">
        <f t="shared" si="88"/>
        <v>Thép cuộn cán nóng nóng 6.80x1570 SS400 II</v>
      </c>
      <c r="P1816" s="239">
        <f>SUMIFS(MP!D:D,MP!C:C,O1816,MP!H:H,"",MP!A:A,"1522")</f>
        <v>0</v>
      </c>
      <c r="Q1816"/>
      <c r="R1816" t="e">
        <f>+INDEX('Lịch tàu'!A:A,MATCH(BH!C1816,'Lịch tàu'!H:H,0))</f>
        <v>#N/A</v>
      </c>
    </row>
    <row r="1817" spans="1:18" ht="15">
      <c r="A1817" s="196" t="s">
        <v>2899</v>
      </c>
      <c r="B1817" s="196" t="s">
        <v>2902</v>
      </c>
      <c r="C1817" s="196">
        <v>2200002259</v>
      </c>
      <c r="D1817" s="196" t="s">
        <v>1920</v>
      </c>
      <c r="E1817" s="196">
        <v>1251121993330</v>
      </c>
      <c r="F1817" s="196" t="s">
        <v>2920</v>
      </c>
      <c r="G1817" s="196" t="s">
        <v>2920</v>
      </c>
      <c r="H1817" s="196">
        <v>45710</v>
      </c>
      <c r="I1817" s="196">
        <v>45710</v>
      </c>
      <c r="J1817" s="299">
        <f>SUMIFS(MP!D:D,MP!H:H,BH!C1817,MP!C:C,BH!F1817)</f>
        <v>0</v>
      </c>
      <c r="K1817" s="209">
        <f t="shared" si="86"/>
        <v>1</v>
      </c>
      <c r="L1817" t="str">
        <f t="shared" si="87"/>
        <v>Hoàn thành</v>
      </c>
      <c r="M1817" s="204">
        <f>SUMIFS(MP!D:D,MP!C:C,BH!F1817,MP!H:H,"",MP!A:A,"1519")</f>
        <v>0</v>
      </c>
      <c r="N1817" s="239">
        <f>SUMIFS(MP!D:D,MP!C:C,BH!F1817,MP!H:H,"",MP!A:A,"cnk")</f>
        <v>0</v>
      </c>
      <c r="O1817" t="str">
        <f t="shared" si="88"/>
        <v>Thép cuộn cán nóng nóng 7.50x1360 SAE1006 II</v>
      </c>
      <c r="P1817" s="239">
        <f>SUMIFS(MP!D:D,MP!C:C,O1817,MP!H:H,"",MP!A:A,"1522")</f>
        <v>0</v>
      </c>
      <c r="Q1817"/>
      <c r="R1817" t="e">
        <f>+INDEX('Lịch tàu'!A:A,MATCH(BH!C1817,'Lịch tàu'!H:H,0))</f>
        <v>#N/A</v>
      </c>
    </row>
    <row r="1818" spans="1:18" ht="15">
      <c r="A1818" s="196" t="s">
        <v>2899</v>
      </c>
      <c r="B1818" s="196" t="s">
        <v>2902</v>
      </c>
      <c r="C1818" s="196">
        <v>2200002259</v>
      </c>
      <c r="D1818" s="196" t="s">
        <v>1920</v>
      </c>
      <c r="E1818" s="196">
        <v>1251121993255</v>
      </c>
      <c r="F1818" s="196" t="s">
        <v>2921</v>
      </c>
      <c r="G1818" s="196" t="s">
        <v>2921</v>
      </c>
      <c r="H1818" s="196">
        <v>22860</v>
      </c>
      <c r="I1818" s="196">
        <v>22860</v>
      </c>
      <c r="J1818" s="299">
        <f>SUMIFS(MP!D:D,MP!H:H,BH!C1818,MP!C:C,BH!F1818)</f>
        <v>0</v>
      </c>
      <c r="K1818" s="209">
        <f t="shared" si="86"/>
        <v>1</v>
      </c>
      <c r="L1818" t="str">
        <f t="shared" si="87"/>
        <v>Hoàn thành</v>
      </c>
      <c r="M1818" s="204">
        <f>SUMIFS(MP!D:D,MP!C:C,BH!F1818,MP!H:H,"",MP!A:A,"1519")</f>
        <v>0</v>
      </c>
      <c r="N1818" s="239">
        <f>SUMIFS(MP!D:D,MP!C:C,BH!F1818,MP!H:H,"",MP!A:A,"cnk")</f>
        <v>0</v>
      </c>
      <c r="O1818" t="str">
        <f t="shared" si="88"/>
        <v>Thép cuộn cán nóng nóng 7.50x1360 SS400 II</v>
      </c>
      <c r="P1818" s="239">
        <f>SUMIFS(MP!D:D,MP!C:C,O1818,MP!H:H,"",MP!A:A,"1522")</f>
        <v>0</v>
      </c>
      <c r="Q1818"/>
      <c r="R1818" t="e">
        <f>+INDEX('Lịch tàu'!A:A,MATCH(BH!C1818,'Lịch tàu'!H:H,0))</f>
        <v>#N/A</v>
      </c>
    </row>
    <row r="1819" spans="1:18" ht="15">
      <c r="A1819" s="196" t="s">
        <v>2899</v>
      </c>
      <c r="B1819" s="196" t="s">
        <v>2902</v>
      </c>
      <c r="C1819" s="196">
        <v>2200002259</v>
      </c>
      <c r="D1819" s="196" t="s">
        <v>1920</v>
      </c>
      <c r="E1819" s="196">
        <v>1251121982631</v>
      </c>
      <c r="F1819" s="196" t="s">
        <v>2922</v>
      </c>
      <c r="G1819" s="196" t="s">
        <v>2922</v>
      </c>
      <c r="H1819" s="196">
        <v>23220</v>
      </c>
      <c r="I1819" s="196">
        <v>23220</v>
      </c>
      <c r="J1819" s="299">
        <f>SUMIFS(MP!D:D,MP!H:H,BH!C1819,MP!C:C,BH!F1819)</f>
        <v>0</v>
      </c>
      <c r="K1819" s="209">
        <f t="shared" si="86"/>
        <v>1</v>
      </c>
      <c r="L1819" t="str">
        <f t="shared" si="87"/>
        <v>Hoàn thành</v>
      </c>
      <c r="M1819" s="204">
        <f>SUMIFS(MP!D:D,MP!C:C,BH!F1819,MP!H:H,"",MP!A:A,"1519")</f>
        <v>0</v>
      </c>
      <c r="N1819" s="239">
        <f>SUMIFS(MP!D:D,MP!C:C,BH!F1819,MP!H:H,"",MP!A:A,"cnk")</f>
        <v>0</v>
      </c>
      <c r="O1819" t="str">
        <f t="shared" si="88"/>
        <v>Thép cuộn cán nóng nóng 7.60x1515 SS400</v>
      </c>
      <c r="P1819" s="239">
        <f>SUMIFS(MP!D:D,MP!C:C,O1819,MP!H:H,"",MP!A:A,"1522")</f>
        <v>0</v>
      </c>
      <c r="Q1819"/>
      <c r="R1819" t="e">
        <f>+INDEX('Lịch tàu'!A:A,MATCH(BH!C1819,'Lịch tàu'!H:H,0))</f>
        <v>#N/A</v>
      </c>
    </row>
    <row r="1820" spans="1:18" ht="15">
      <c r="A1820" s="196" t="s">
        <v>2899</v>
      </c>
      <c r="B1820" s="196" t="s">
        <v>2902</v>
      </c>
      <c r="C1820" s="196">
        <v>2200002259</v>
      </c>
      <c r="D1820" s="196" t="s">
        <v>1920</v>
      </c>
      <c r="E1820" s="196">
        <v>1251122113294</v>
      </c>
      <c r="F1820" s="196" t="s">
        <v>2585</v>
      </c>
      <c r="G1820" s="196" t="s">
        <v>2585</v>
      </c>
      <c r="H1820" s="196">
        <v>43398</v>
      </c>
      <c r="I1820" s="196">
        <v>43398</v>
      </c>
      <c r="J1820" s="299">
        <f>SUMIFS(MP!D:D,MP!H:H,BH!C1820,MP!C:C,BH!F1820)</f>
        <v>0</v>
      </c>
      <c r="K1820" s="209">
        <f t="shared" si="86"/>
        <v>1</v>
      </c>
      <c r="L1820" t="str">
        <f t="shared" si="87"/>
        <v>Hoàn thành</v>
      </c>
      <c r="M1820" s="204">
        <f>SUMIFS(MP!D:D,MP!C:C,BH!F1820,MP!H:H,"",MP!A:A,"1519")</f>
        <v>0</v>
      </c>
      <c r="N1820" s="239">
        <f>SUMIFS(MP!D:D,MP!C:C,BH!F1820,MP!H:H,"",MP!A:A,"cnk")</f>
        <v>0</v>
      </c>
      <c r="O1820" t="str">
        <f t="shared" si="88"/>
        <v>Thép cuộn cán nóng 1.95x1250 SPHC II</v>
      </c>
      <c r="P1820" s="239">
        <f>SUMIFS(MP!D:D,MP!C:C,O1820,MP!H:H,"",MP!A:A,"1522")</f>
        <v>0</v>
      </c>
      <c r="Q1820"/>
      <c r="R1820" t="e">
        <f>+INDEX('Lịch tàu'!A:A,MATCH(BH!C1820,'Lịch tàu'!H:H,0))</f>
        <v>#N/A</v>
      </c>
    </row>
    <row r="1821" spans="1:18" ht="15">
      <c r="A1821" s="196" t="s">
        <v>2899</v>
      </c>
      <c r="B1821" s="196" t="s">
        <v>2923</v>
      </c>
      <c r="C1821" s="196">
        <v>2200002260</v>
      </c>
      <c r="D1821" s="196" t="s">
        <v>1920</v>
      </c>
      <c r="E1821" s="196">
        <v>1251121976715</v>
      </c>
      <c r="F1821" s="196" t="s">
        <v>2924</v>
      </c>
      <c r="G1821" s="196" t="s">
        <v>2924</v>
      </c>
      <c r="H1821" s="196">
        <v>45214</v>
      </c>
      <c r="I1821" s="196">
        <v>45214</v>
      </c>
      <c r="J1821" s="299">
        <f>SUMIFS(MP!D:D,MP!H:H,BH!C1821,MP!C:C,BH!F1821)</f>
        <v>0</v>
      </c>
      <c r="K1821" s="209">
        <f t="shared" si="86"/>
        <v>1</v>
      </c>
      <c r="L1821" t="str">
        <f t="shared" si="87"/>
        <v>Hoàn thành</v>
      </c>
      <c r="M1821" s="204">
        <f>SUMIFS(MP!D:D,MP!C:C,BH!F1821,MP!H:H,"",MP!A:A,"1519")</f>
        <v>0</v>
      </c>
      <c r="N1821" s="239">
        <f>SUMIFS(MP!D:D,MP!C:C,BH!F1821,MP!H:H,"",MP!A:A,"cnk")</f>
        <v>0</v>
      </c>
      <c r="O1821" t="str">
        <f t="shared" si="88"/>
        <v>Thép cuộn cán nóng nóng 6.00x1500 S355MC</v>
      </c>
      <c r="P1821" s="239">
        <f>SUMIFS(MP!D:D,MP!C:C,O1821,MP!H:H,"",MP!A:A,"1522")</f>
        <v>0</v>
      </c>
      <c r="Q1821"/>
      <c r="R1821" t="e">
        <f>+INDEX('Lịch tàu'!A:A,MATCH(BH!C1821,'Lịch tàu'!H:H,0))</f>
        <v>#N/A</v>
      </c>
    </row>
    <row r="1822" spans="1:18" ht="15">
      <c r="A1822" s="196" t="s">
        <v>2899</v>
      </c>
      <c r="B1822" s="196" t="s">
        <v>2923</v>
      </c>
      <c r="C1822" s="196">
        <v>2200002260</v>
      </c>
      <c r="D1822" s="196" t="s">
        <v>1920</v>
      </c>
      <c r="E1822" s="196">
        <v>1251121465035</v>
      </c>
      <c r="F1822" s="196" t="s">
        <v>2327</v>
      </c>
      <c r="G1822" s="196" t="s">
        <v>2327</v>
      </c>
      <c r="H1822" s="196">
        <v>28685</v>
      </c>
      <c r="I1822" s="196">
        <v>0</v>
      </c>
      <c r="J1822" s="299">
        <f>SUMIFS(MP!D:D,MP!H:H,BH!C1822,MP!C:C,BH!F1822)</f>
        <v>0</v>
      </c>
      <c r="K1822" s="209">
        <f t="shared" si="86"/>
        <v>0</v>
      </c>
      <c r="L1822" t="str">
        <f t="shared" si="87"/>
        <v>Chưa hoàn thành</v>
      </c>
      <c r="M1822" s="204">
        <f>SUMIFS(MP!D:D,MP!C:C,BH!F1822,MP!H:H,"",MP!A:A,"1519")</f>
        <v>0</v>
      </c>
      <c r="N1822" s="239">
        <f>SUMIFS(MP!D:D,MP!C:C,BH!F1822,MP!H:H,"",MP!A:A,"cnk")</f>
        <v>0</v>
      </c>
      <c r="O1822" t="str">
        <f t="shared" si="88"/>
        <v>Thép cuộn cán nóng nóng 9.90x1500 SS400</v>
      </c>
      <c r="P1822" s="239">
        <f>SUMIFS(MP!D:D,MP!C:C,O1822,MP!H:H,"",MP!A:A,"1522")</f>
        <v>0</v>
      </c>
      <c r="Q1822"/>
      <c r="R1822" t="e">
        <f>+INDEX('Lịch tàu'!A:A,MATCH(BH!C1822,'Lịch tàu'!H:H,0))</f>
        <v>#N/A</v>
      </c>
    </row>
    <row r="1823" spans="1:18" ht="15">
      <c r="A1823" s="196" t="s">
        <v>2899</v>
      </c>
      <c r="B1823" s="196" t="s">
        <v>2925</v>
      </c>
      <c r="C1823" s="196">
        <v>2200002261</v>
      </c>
      <c r="D1823" s="196" t="s">
        <v>2576</v>
      </c>
      <c r="E1823" s="196">
        <v>1251121920787</v>
      </c>
      <c r="F1823" s="196" t="s">
        <v>2926</v>
      </c>
      <c r="G1823" s="196" t="s">
        <v>1730</v>
      </c>
      <c r="H1823" s="196">
        <v>19274</v>
      </c>
      <c r="I1823" s="196">
        <v>19274</v>
      </c>
      <c r="J1823" s="299">
        <f>SUMIFS(MP!D:D,MP!H:H,BH!C1823,MP!C:C,BH!F1823)</f>
        <v>0</v>
      </c>
      <c r="K1823" s="209">
        <f t="shared" si="86"/>
        <v>1</v>
      </c>
      <c r="L1823" t="str">
        <f t="shared" si="87"/>
        <v>Hoàn thành</v>
      </c>
      <c r="M1823" s="204">
        <f>SUMIFS(MP!D:D,MP!C:C,BH!F1823,MP!H:H,"",MP!A:A,"1519")</f>
        <v>0</v>
      </c>
      <c r="N1823" s="239">
        <f>SUMIFS(MP!D:D,MP!C:C,BH!F1823,MP!H:H,"",MP!A:A,"cnk")</f>
        <v>0</v>
      </c>
      <c r="O1823" t="str">
        <f t="shared" si="88"/>
        <v>Thép cuộn cán nóng nóng 2.20x126X SAE1006</v>
      </c>
      <c r="P1823" s="239">
        <f>SUMIFS(MP!D:D,MP!C:C,O1823,MP!H:H,"",MP!A:A,"1522")</f>
        <v>0</v>
      </c>
      <c r="Q1823"/>
      <c r="R1823" t="e">
        <f>+INDEX('Lịch tàu'!A:A,MATCH(BH!C1823,'Lịch tàu'!H:H,0))</f>
        <v>#N/A</v>
      </c>
    </row>
    <row r="1824" spans="1:18" ht="15">
      <c r="A1824" s="196" t="s">
        <v>2899</v>
      </c>
      <c r="B1824" s="196" t="s">
        <v>2925</v>
      </c>
      <c r="C1824" s="196">
        <v>2200002261</v>
      </c>
      <c r="D1824" s="196" t="s">
        <v>2576</v>
      </c>
      <c r="E1824" s="196">
        <v>1251121917657</v>
      </c>
      <c r="F1824" s="196" t="s">
        <v>2166</v>
      </c>
      <c r="G1824" s="196" t="s">
        <v>2167</v>
      </c>
      <c r="H1824" s="196">
        <v>20714</v>
      </c>
      <c r="I1824" s="196">
        <v>20714</v>
      </c>
      <c r="J1824" s="299">
        <f>SUMIFS(MP!D:D,MP!H:H,BH!C1824,MP!C:C,BH!F1824)</f>
        <v>0</v>
      </c>
      <c r="K1824" s="209">
        <f t="shared" si="86"/>
        <v>1</v>
      </c>
      <c r="L1824" t="str">
        <f t="shared" si="87"/>
        <v>Hoàn thành</v>
      </c>
      <c r="M1824" s="204">
        <f>SUMIFS(MP!D:D,MP!C:C,BH!F1824,MP!H:H,"",MP!A:A,"1519")</f>
        <v>0</v>
      </c>
      <c r="N1824" s="239">
        <f>SUMIFS(MP!D:D,MP!C:C,BH!F1824,MP!H:H,"",MP!A:A,"cnk")</f>
        <v>0</v>
      </c>
      <c r="O1824" t="str">
        <f t="shared" si="88"/>
        <v>Thép cuộn cán nóng nóng 2.30x123X SAE1006 II</v>
      </c>
      <c r="P1824" s="239">
        <f>SUMIFS(MP!D:D,MP!C:C,O1824,MP!H:H,"",MP!A:A,"1522")</f>
        <v>0</v>
      </c>
      <c r="Q1824"/>
      <c r="R1824" t="e">
        <f>+INDEX('Lịch tàu'!A:A,MATCH(BH!C1824,'Lịch tàu'!H:H,0))</f>
        <v>#N/A</v>
      </c>
    </row>
    <row r="1825" spans="1:18" ht="15">
      <c r="A1825" s="196" t="s">
        <v>2899</v>
      </c>
      <c r="B1825" s="196" t="s">
        <v>2925</v>
      </c>
      <c r="C1825" s="196">
        <v>2200002261</v>
      </c>
      <c r="D1825" s="196" t="s">
        <v>2576</v>
      </c>
      <c r="E1825" s="196">
        <v>1251121917992</v>
      </c>
      <c r="F1825" s="196" t="s">
        <v>2927</v>
      </c>
      <c r="G1825" s="196" t="s">
        <v>2005</v>
      </c>
      <c r="H1825" s="196">
        <v>42118</v>
      </c>
      <c r="I1825" s="196">
        <v>42118</v>
      </c>
      <c r="J1825" s="299">
        <f>SUMIFS(MP!D:D,MP!H:H,BH!C1825,MP!C:C,BH!F1825)</f>
        <v>0</v>
      </c>
      <c r="K1825" s="209">
        <f t="shared" si="86"/>
        <v>1</v>
      </c>
      <c r="L1825" t="str">
        <f t="shared" si="87"/>
        <v>Hoàn thành</v>
      </c>
      <c r="M1825" s="204">
        <f>SUMIFS(MP!D:D,MP!C:C,BH!F1825,MP!H:H,"",MP!A:A,"1519")</f>
        <v>0</v>
      </c>
      <c r="N1825" s="239">
        <f>SUMIFS(MP!D:D,MP!C:C,BH!F1825,MP!H:H,"",MP!A:A,"cnk")</f>
        <v>0</v>
      </c>
      <c r="O1825" t="str">
        <f t="shared" si="88"/>
        <v>Thép cuộn cán nóng nóng 2.30x125X SAE1006 II</v>
      </c>
      <c r="P1825" s="239">
        <f>SUMIFS(MP!D:D,MP!C:C,O1825,MP!H:H,"",MP!A:A,"1522")</f>
        <v>0</v>
      </c>
      <c r="Q1825"/>
      <c r="R1825" t="e">
        <f>+INDEX('Lịch tàu'!A:A,MATCH(BH!C1825,'Lịch tàu'!H:H,0))</f>
        <v>#N/A</v>
      </c>
    </row>
    <row r="1826" spans="1:18" ht="15">
      <c r="A1826" s="196" t="s">
        <v>2899</v>
      </c>
      <c r="B1826" s="196" t="s">
        <v>2925</v>
      </c>
      <c r="C1826" s="196">
        <v>2200002261</v>
      </c>
      <c r="D1826" s="196" t="s">
        <v>2576</v>
      </c>
      <c r="E1826" s="196">
        <v>1251121920473</v>
      </c>
      <c r="F1826" s="196" t="s">
        <v>2928</v>
      </c>
      <c r="G1826" s="196" t="s">
        <v>2929</v>
      </c>
      <c r="H1826" s="196">
        <v>188826</v>
      </c>
      <c r="I1826" s="196">
        <v>188826</v>
      </c>
      <c r="J1826" s="299">
        <f>SUMIFS(MP!D:D,MP!H:H,BH!C1826,MP!C:C,BH!F1826)</f>
        <v>0</v>
      </c>
      <c r="K1826" s="209">
        <f t="shared" si="86"/>
        <v>1</v>
      </c>
      <c r="L1826" t="str">
        <f t="shared" si="87"/>
        <v>Hoàn thành</v>
      </c>
      <c r="M1826" s="204">
        <f>SUMIFS(MP!D:D,MP!C:C,BH!F1826,MP!H:H,"",MP!A:A,"1519")</f>
        <v>0</v>
      </c>
      <c r="N1826" s="239">
        <f>SUMIFS(MP!D:D,MP!C:C,BH!F1826,MP!H:H,"",MP!A:A,"cnk")</f>
        <v>0</v>
      </c>
      <c r="O1826" t="str">
        <f t="shared" si="88"/>
        <v>Thép cuộn cán nóng nóng 2.40x126X SAE1006 II</v>
      </c>
      <c r="P1826" s="239">
        <f>SUMIFS(MP!D:D,MP!C:C,O1826,MP!H:H,"",MP!A:A,"1522")</f>
        <v>0</v>
      </c>
      <c r="Q1826"/>
      <c r="R1826" t="e">
        <f>+INDEX('Lịch tàu'!A:A,MATCH(BH!C1826,'Lịch tàu'!H:H,0))</f>
        <v>#N/A</v>
      </c>
    </row>
    <row r="1827" spans="1:18" ht="15">
      <c r="A1827" s="196" t="s">
        <v>2899</v>
      </c>
      <c r="B1827" s="196" t="s">
        <v>2925</v>
      </c>
      <c r="C1827" s="196">
        <v>2200002261</v>
      </c>
      <c r="D1827" s="196" t="s">
        <v>2576</v>
      </c>
      <c r="E1827" s="196">
        <v>1251121918098</v>
      </c>
      <c r="F1827" s="196" t="s">
        <v>2754</v>
      </c>
      <c r="G1827" s="196" t="s">
        <v>2755</v>
      </c>
      <c r="H1827" s="196">
        <v>20564</v>
      </c>
      <c r="I1827" s="196">
        <v>20564</v>
      </c>
      <c r="J1827" s="299">
        <f>SUMIFS(MP!D:D,MP!H:H,BH!C1827,MP!C:C,BH!F1827)</f>
        <v>0</v>
      </c>
      <c r="K1827" s="209">
        <f t="shared" si="86"/>
        <v>1</v>
      </c>
      <c r="L1827" t="str">
        <f t="shared" si="87"/>
        <v>Hoàn thành</v>
      </c>
      <c r="M1827" s="204">
        <f>SUMIFS(MP!D:D,MP!C:C,BH!F1827,MP!H:H,"",MP!A:A,"1519")</f>
        <v>0</v>
      </c>
      <c r="N1827" s="239">
        <f>SUMIFS(MP!D:D,MP!C:C,BH!F1827,MP!H:H,"",MP!A:A,"cnk")</f>
        <v>0</v>
      </c>
      <c r="O1827" t="str">
        <f t="shared" si="88"/>
        <v>Thép cuộn cán nóng nóng 2.50x123X SAE1006 II</v>
      </c>
      <c r="P1827" s="239">
        <f>SUMIFS(MP!D:D,MP!C:C,O1827,MP!H:H,"",MP!A:A,"1522")</f>
        <v>0</v>
      </c>
      <c r="Q1827"/>
      <c r="R1827" t="e">
        <f>+INDEX('Lịch tàu'!A:A,MATCH(BH!C1827,'Lịch tàu'!H:H,0))</f>
        <v>#N/A</v>
      </c>
    </row>
    <row r="1828" spans="1:18" ht="15">
      <c r="A1828" s="196" t="s">
        <v>2899</v>
      </c>
      <c r="B1828" s="196" t="s">
        <v>2925</v>
      </c>
      <c r="C1828" s="196">
        <v>2200002261</v>
      </c>
      <c r="D1828" s="196" t="s">
        <v>2576</v>
      </c>
      <c r="E1828" s="196">
        <v>1251121918357</v>
      </c>
      <c r="F1828" s="196" t="s">
        <v>2549</v>
      </c>
      <c r="G1828" s="196" t="s">
        <v>2550</v>
      </c>
      <c r="H1828" s="196">
        <v>190616</v>
      </c>
      <c r="I1828" s="196">
        <v>190616</v>
      </c>
      <c r="J1828" s="299">
        <f>SUMIFS(MP!D:D,MP!H:H,BH!C1828,MP!C:C,BH!F1828)</f>
        <v>0</v>
      </c>
      <c r="K1828" s="209">
        <f t="shared" si="86"/>
        <v>1</v>
      </c>
      <c r="L1828" t="str">
        <f t="shared" si="87"/>
        <v>Hoàn thành</v>
      </c>
      <c r="M1828" s="204">
        <f>SUMIFS(MP!D:D,MP!C:C,BH!F1828,MP!H:H,"",MP!A:A,"1519")</f>
        <v>0</v>
      </c>
      <c r="N1828" s="239">
        <f>SUMIFS(MP!D:D,MP!C:C,BH!F1828,MP!H:H,"",MP!A:A,"cnk")</f>
        <v>0</v>
      </c>
      <c r="O1828" t="str">
        <f t="shared" si="88"/>
        <v>Thép cuộn cán nóng nóng 2.50x126X SAE1006 II</v>
      </c>
      <c r="P1828" s="239">
        <f>SUMIFS(MP!D:D,MP!C:C,O1828,MP!H:H,"",MP!A:A,"1522")</f>
        <v>0</v>
      </c>
      <c r="Q1828"/>
      <c r="R1828" t="e">
        <f>+INDEX('Lịch tàu'!A:A,MATCH(BH!C1828,'Lịch tàu'!H:H,0))</f>
        <v>#N/A</v>
      </c>
    </row>
    <row r="1829" spans="1:18" ht="15">
      <c r="A1829" s="196" t="s">
        <v>2899</v>
      </c>
      <c r="B1829" s="196" t="s">
        <v>2925</v>
      </c>
      <c r="C1829" s="196">
        <v>2200002261</v>
      </c>
      <c r="D1829" s="196" t="s">
        <v>2576</v>
      </c>
      <c r="E1829" s="196">
        <v>1251121915752</v>
      </c>
      <c r="F1829" s="196" t="s">
        <v>2930</v>
      </c>
      <c r="G1829" s="196" t="s">
        <v>2019</v>
      </c>
      <c r="H1829" s="196">
        <v>21374</v>
      </c>
      <c r="I1829" s="196">
        <v>21374</v>
      </c>
      <c r="J1829" s="299">
        <f>SUMIFS(MP!D:D,MP!H:H,BH!C1829,MP!C:C,BH!F1829)</f>
        <v>0</v>
      </c>
      <c r="K1829" s="209">
        <f t="shared" si="86"/>
        <v>1</v>
      </c>
      <c r="L1829" t="str">
        <f t="shared" si="87"/>
        <v>Hoàn thành</v>
      </c>
      <c r="M1829" s="204">
        <f>SUMIFS(MP!D:D,MP!C:C,BH!F1829,MP!H:H,"",MP!A:A,"1519")</f>
        <v>0</v>
      </c>
      <c r="N1829" s="239">
        <f>SUMIFS(MP!D:D,MP!C:C,BH!F1829,MP!H:H,"",MP!A:A,"cnk")</f>
        <v>0</v>
      </c>
      <c r="O1829" t="str">
        <f t="shared" si="88"/>
        <v>Thép cuộn cán nóng nóng 2.50x126Y SAE1006 II</v>
      </c>
      <c r="P1829" s="239">
        <f>SUMIFS(MP!D:D,MP!C:C,O1829,MP!H:H,"",MP!A:A,"1522")</f>
        <v>0</v>
      </c>
      <c r="Q1829"/>
      <c r="R1829" t="e">
        <f>+INDEX('Lịch tàu'!A:A,MATCH(BH!C1829,'Lịch tàu'!H:H,0))</f>
        <v>#N/A</v>
      </c>
    </row>
    <row r="1830" spans="1:18" ht="15">
      <c r="A1830" s="196" t="s">
        <v>2899</v>
      </c>
      <c r="B1830" s="196" t="s">
        <v>2925</v>
      </c>
      <c r="C1830" s="196">
        <v>2200002261</v>
      </c>
      <c r="D1830" s="196" t="s">
        <v>2576</v>
      </c>
      <c r="E1830" s="196">
        <v>1251121992340</v>
      </c>
      <c r="F1830" s="196" t="s">
        <v>2577</v>
      </c>
      <c r="G1830" s="196" t="s">
        <v>1708</v>
      </c>
      <c r="H1830" s="196">
        <v>39908</v>
      </c>
      <c r="I1830" s="196">
        <v>39908</v>
      </c>
      <c r="J1830" s="299">
        <f>SUMIFS(MP!D:D,MP!H:H,BH!C1830,MP!C:C,BH!F1830)</f>
        <v>0</v>
      </c>
      <c r="K1830" s="209">
        <f t="shared" si="86"/>
        <v>1</v>
      </c>
      <c r="L1830" t="str">
        <f t="shared" si="87"/>
        <v>Hoàn thành</v>
      </c>
      <c r="M1830" s="204">
        <f>SUMIFS(MP!D:D,MP!C:C,BH!F1830,MP!H:H,"",MP!A:A,"1519")</f>
        <v>0</v>
      </c>
      <c r="N1830" s="239">
        <f>SUMIFS(MP!D:D,MP!C:C,BH!F1830,MP!H:H,"",MP!A:A,"cnk")</f>
        <v>0</v>
      </c>
      <c r="O1830" t="str">
        <f t="shared" si="88"/>
        <v>Thép cuộn cán nóng nóng 2.50x128Y SAE1006</v>
      </c>
      <c r="P1830" s="239">
        <f>SUMIFS(MP!D:D,MP!C:C,O1830,MP!H:H,"",MP!A:A,"1522")</f>
        <v>0</v>
      </c>
      <c r="Q1830"/>
      <c r="R1830" t="e">
        <f>+INDEX('Lịch tàu'!A:A,MATCH(BH!C1830,'Lịch tàu'!H:H,0))</f>
        <v>#N/A</v>
      </c>
    </row>
    <row r="1831" spans="1:18" ht="15">
      <c r="A1831" s="196" t="s">
        <v>2899</v>
      </c>
      <c r="B1831" s="196" t="s">
        <v>2925</v>
      </c>
      <c r="C1831" s="196">
        <v>2200002261</v>
      </c>
      <c r="D1831" s="196" t="s">
        <v>2576</v>
      </c>
      <c r="E1831" s="196">
        <v>1251121992357</v>
      </c>
      <c r="F1831" s="196" t="s">
        <v>2931</v>
      </c>
      <c r="G1831" s="196" t="s">
        <v>2582</v>
      </c>
      <c r="H1831" s="196">
        <v>42808</v>
      </c>
      <c r="I1831" s="196">
        <v>42808</v>
      </c>
      <c r="J1831" s="299">
        <f>SUMIFS(MP!D:D,MP!H:H,BH!C1831,MP!C:C,BH!F1831)</f>
        <v>0</v>
      </c>
      <c r="K1831" s="209">
        <f t="shared" si="86"/>
        <v>1</v>
      </c>
      <c r="L1831" t="str">
        <f t="shared" si="87"/>
        <v>Hoàn thành</v>
      </c>
      <c r="M1831" s="204">
        <f>SUMIFS(MP!D:D,MP!C:C,BH!F1831,MP!H:H,"",MP!A:A,"1519")</f>
        <v>0</v>
      </c>
      <c r="N1831" s="239">
        <f>SUMIFS(MP!D:D,MP!C:C,BH!F1831,MP!H:H,"",MP!A:A,"cnk")</f>
        <v>0</v>
      </c>
      <c r="O1831" t="str">
        <f t="shared" si="88"/>
        <v>Thép cuộn cán nóng nóng 2.50x128Y SAE1006 II</v>
      </c>
      <c r="P1831" s="239">
        <f>SUMIFS(MP!D:D,MP!C:C,O1831,MP!H:H,"",MP!A:A,"1522")</f>
        <v>0</v>
      </c>
      <c r="Q1831"/>
      <c r="R1831" t="e">
        <f>+INDEX('Lịch tàu'!A:A,MATCH(BH!C1831,'Lịch tàu'!H:H,0))</f>
        <v>#N/A</v>
      </c>
    </row>
    <row r="1832" spans="1:18" ht="15">
      <c r="A1832" s="196" t="s">
        <v>2899</v>
      </c>
      <c r="B1832" s="196" t="s">
        <v>2925</v>
      </c>
      <c r="C1832" s="196">
        <v>2200002261</v>
      </c>
      <c r="D1832" s="196" t="s">
        <v>2576</v>
      </c>
      <c r="E1832" s="196">
        <v>1251121953549</v>
      </c>
      <c r="F1832" s="196" t="s">
        <v>1349</v>
      </c>
      <c r="G1832" s="196" t="s">
        <v>1819</v>
      </c>
      <c r="H1832" s="196">
        <v>16904</v>
      </c>
      <c r="I1832" s="196">
        <v>16904</v>
      </c>
      <c r="J1832" s="299">
        <f>SUMIFS(MP!D:D,MP!H:H,BH!C1832,MP!C:C,BH!F1832)</f>
        <v>0</v>
      </c>
      <c r="K1832" s="209">
        <f t="shared" si="86"/>
        <v>1</v>
      </c>
      <c r="L1832" t="str">
        <f t="shared" si="87"/>
        <v>Hoàn thành</v>
      </c>
      <c r="M1832" s="204">
        <f>SUMIFS(MP!D:D,MP!C:C,BH!F1832,MP!H:H,"",MP!A:A,"1519")</f>
        <v>0</v>
      </c>
      <c r="N1832" s="239">
        <f>SUMIFS(MP!D:D,MP!C:C,BH!F1832,MP!H:H,"",MP!A:A,"cnk")</f>
        <v>0</v>
      </c>
      <c r="O1832" t="str">
        <f t="shared" si="88"/>
        <v>Thép cuộn cán nóng nóng 2.75x121X SAE1006</v>
      </c>
      <c r="P1832" s="239">
        <f>SUMIFS(MP!D:D,MP!C:C,O1832,MP!H:H,"",MP!A:A,"1522")</f>
        <v>0</v>
      </c>
      <c r="Q1832"/>
      <c r="R1832" t="e">
        <f>+INDEX('Lịch tàu'!A:A,MATCH(BH!C1832,'Lịch tàu'!H:H,0))</f>
        <v>#N/A</v>
      </c>
    </row>
    <row r="1833" spans="1:18" ht="15">
      <c r="A1833" s="196" t="s">
        <v>2899</v>
      </c>
      <c r="B1833" s="196" t="s">
        <v>2925</v>
      </c>
      <c r="C1833" s="196">
        <v>2200002261</v>
      </c>
      <c r="D1833" s="196" t="s">
        <v>2576</v>
      </c>
      <c r="E1833" s="196">
        <v>1251121928233</v>
      </c>
      <c r="F1833" s="196" t="s">
        <v>2175</v>
      </c>
      <c r="G1833" s="196" t="s">
        <v>2057</v>
      </c>
      <c r="H1833" s="196">
        <v>75116</v>
      </c>
      <c r="I1833" s="196">
        <v>75116</v>
      </c>
      <c r="J1833" s="299">
        <f>SUMIFS(MP!D:D,MP!H:H,BH!C1833,MP!C:C,BH!F1833)</f>
        <v>0</v>
      </c>
      <c r="K1833" s="209">
        <f t="shared" si="86"/>
        <v>1</v>
      </c>
      <c r="L1833" t="str">
        <f t="shared" si="87"/>
        <v>Hoàn thành</v>
      </c>
      <c r="M1833" s="204">
        <f>SUMIFS(MP!D:D,MP!C:C,BH!F1833,MP!H:H,"",MP!A:A,"1519")</f>
        <v>0</v>
      </c>
      <c r="N1833" s="239">
        <f>SUMIFS(MP!D:D,MP!C:C,BH!F1833,MP!H:H,"",MP!A:A,"cnk")</f>
        <v>0</v>
      </c>
      <c r="O1833" t="str">
        <f t="shared" si="88"/>
        <v>Thép cuộn cán nóng nóng 2.75x125X SAE1006 II</v>
      </c>
      <c r="P1833" s="239">
        <f>SUMIFS(MP!D:D,MP!C:C,O1833,MP!H:H,"",MP!A:A,"1522")</f>
        <v>0</v>
      </c>
      <c r="Q1833"/>
      <c r="R1833" t="e">
        <f>+INDEX('Lịch tàu'!A:A,MATCH(BH!C1833,'Lịch tàu'!H:H,0))</f>
        <v>#N/A</v>
      </c>
    </row>
    <row r="1834" spans="1:18" ht="15">
      <c r="A1834" s="196" t="s">
        <v>2899</v>
      </c>
      <c r="B1834" s="196" t="s">
        <v>2925</v>
      </c>
      <c r="C1834" s="196">
        <v>2200002261</v>
      </c>
      <c r="D1834" s="196" t="s">
        <v>2576</v>
      </c>
      <c r="E1834" s="196">
        <v>1251121961704</v>
      </c>
      <c r="F1834" s="196" t="s">
        <v>2932</v>
      </c>
      <c r="G1834" s="196" t="s">
        <v>2933</v>
      </c>
      <c r="H1834" s="196">
        <v>84756</v>
      </c>
      <c r="I1834" s="196">
        <v>84756</v>
      </c>
      <c r="J1834" s="299">
        <f>SUMIFS(MP!D:D,MP!H:H,BH!C1834,MP!C:C,BH!F1834)</f>
        <v>0</v>
      </c>
      <c r="K1834" s="209">
        <f t="shared" si="86"/>
        <v>1</v>
      </c>
      <c r="L1834" t="str">
        <f t="shared" si="87"/>
        <v>Hoàn thành</v>
      </c>
      <c r="M1834" s="204">
        <f>SUMIFS(MP!D:D,MP!C:C,BH!F1834,MP!H:H,"",MP!A:A,"1519")</f>
        <v>0</v>
      </c>
      <c r="N1834" s="239">
        <f>SUMIFS(MP!D:D,MP!C:C,BH!F1834,MP!H:H,"",MP!A:A,"cnk")</f>
        <v>0</v>
      </c>
      <c r="O1834" t="str">
        <f t="shared" si="88"/>
        <v>Thép cuộn cán nóng nóng 2.75x126Y SAE1006 II</v>
      </c>
      <c r="P1834" s="239">
        <f>SUMIFS(MP!D:D,MP!C:C,O1834,MP!H:H,"",MP!A:A,"1522")</f>
        <v>0</v>
      </c>
      <c r="Q1834"/>
      <c r="R1834" t="e">
        <f>+INDEX('Lịch tàu'!A:A,MATCH(BH!C1834,'Lịch tàu'!H:H,0))</f>
        <v>#N/A</v>
      </c>
    </row>
    <row r="1835" spans="1:18" ht="15">
      <c r="A1835" s="196" t="s">
        <v>2899</v>
      </c>
      <c r="B1835" s="196" t="s">
        <v>2925</v>
      </c>
      <c r="C1835" s="196">
        <v>2200002261</v>
      </c>
      <c r="D1835" s="196" t="s">
        <v>2576</v>
      </c>
      <c r="E1835" s="196">
        <v>1251121992364</v>
      </c>
      <c r="F1835" s="196" t="s">
        <v>2553</v>
      </c>
      <c r="G1835" s="196" t="s">
        <v>1818</v>
      </c>
      <c r="H1835" s="196">
        <v>21374</v>
      </c>
      <c r="I1835" s="196">
        <v>21374</v>
      </c>
      <c r="J1835" s="299">
        <f>SUMIFS(MP!D:D,MP!H:H,BH!C1835,MP!C:C,BH!F1835)</f>
        <v>0</v>
      </c>
      <c r="K1835" s="209">
        <f t="shared" si="86"/>
        <v>1</v>
      </c>
      <c r="L1835" t="str">
        <f t="shared" si="87"/>
        <v>Hoàn thành</v>
      </c>
      <c r="M1835" s="204">
        <f>SUMIFS(MP!D:D,MP!C:C,BH!F1835,MP!H:H,"",MP!A:A,"1519")</f>
        <v>0</v>
      </c>
      <c r="N1835" s="239">
        <f>SUMIFS(MP!D:D,MP!C:C,BH!F1835,MP!H:H,"",MP!A:A,"cnk")</f>
        <v>0</v>
      </c>
      <c r="O1835" t="str">
        <f t="shared" si="88"/>
        <v>Thép cuộn cán nóng nóng 2.75x128Y SAE1006</v>
      </c>
      <c r="P1835" s="239">
        <f>SUMIFS(MP!D:D,MP!C:C,O1835,MP!H:H,"",MP!A:A,"1522")</f>
        <v>0</v>
      </c>
      <c r="Q1835"/>
      <c r="R1835" t="e">
        <f>+INDEX('Lịch tàu'!A:A,MATCH(BH!C1835,'Lịch tàu'!H:H,0))</f>
        <v>#N/A</v>
      </c>
    </row>
    <row r="1836" spans="1:18" ht="15">
      <c r="A1836" s="196" t="s">
        <v>2899</v>
      </c>
      <c r="B1836" s="196" t="s">
        <v>2925</v>
      </c>
      <c r="C1836" s="196">
        <v>2200002261</v>
      </c>
      <c r="D1836" s="196" t="s">
        <v>2576</v>
      </c>
      <c r="E1836" s="196">
        <v>1251121919552</v>
      </c>
      <c r="F1836" s="196" t="s">
        <v>1095</v>
      </c>
      <c r="G1836" s="196" t="s">
        <v>1782</v>
      </c>
      <c r="H1836" s="196">
        <v>63832</v>
      </c>
      <c r="I1836" s="196">
        <v>63832</v>
      </c>
      <c r="J1836" s="299">
        <f>SUMIFS(MP!D:D,MP!H:H,BH!C1836,MP!C:C,BH!F1836)</f>
        <v>0</v>
      </c>
      <c r="K1836" s="209">
        <f t="shared" si="86"/>
        <v>1</v>
      </c>
      <c r="L1836" t="str">
        <f t="shared" si="87"/>
        <v>Hoàn thành</v>
      </c>
      <c r="M1836" s="204">
        <f>SUMIFS(MP!D:D,MP!C:C,BH!F1836,MP!H:H,"",MP!A:A,"1519")</f>
        <v>0</v>
      </c>
      <c r="N1836" s="239">
        <f>SUMIFS(MP!D:D,MP!C:C,BH!F1836,MP!H:H,"",MP!A:A,"cnk")</f>
        <v>0</v>
      </c>
      <c r="O1836" t="str">
        <f t="shared" si="88"/>
        <v>Thép cuộn cán nóng nóng 2.80x126X SAE1006</v>
      </c>
      <c r="P1836" s="239">
        <f>SUMIFS(MP!D:D,MP!C:C,O1836,MP!H:H,"",MP!A:A,"1522")</f>
        <v>0</v>
      </c>
      <c r="Q1836"/>
      <c r="R1836" t="e">
        <f>+INDEX('Lịch tàu'!A:A,MATCH(BH!C1836,'Lịch tàu'!H:H,0))</f>
        <v>#N/A</v>
      </c>
    </row>
    <row r="1837" spans="1:18" ht="15">
      <c r="A1837" s="196" t="s">
        <v>2899</v>
      </c>
      <c r="B1837" s="196" t="s">
        <v>2925</v>
      </c>
      <c r="C1837" s="196">
        <v>2200002261</v>
      </c>
      <c r="D1837" s="196" t="s">
        <v>2576</v>
      </c>
      <c r="E1837" s="196">
        <v>1251121958803</v>
      </c>
      <c r="F1837" s="196" t="s">
        <v>2554</v>
      </c>
      <c r="G1837" s="196" t="s">
        <v>2555</v>
      </c>
      <c r="H1837" s="196">
        <v>20804</v>
      </c>
      <c r="I1837" s="196">
        <v>20804</v>
      </c>
      <c r="J1837" s="299">
        <f>SUMIFS(MP!D:D,MP!H:H,BH!C1837,MP!C:C,BH!F1837)</f>
        <v>0</v>
      </c>
      <c r="K1837" s="209">
        <f t="shared" si="86"/>
        <v>1</v>
      </c>
      <c r="L1837" t="str">
        <f t="shared" si="87"/>
        <v>Hoàn thành</v>
      </c>
      <c r="M1837" s="204">
        <f>SUMIFS(MP!D:D,MP!C:C,BH!F1837,MP!H:H,"",MP!A:A,"1519")</f>
        <v>0</v>
      </c>
      <c r="N1837" s="239">
        <f>SUMIFS(MP!D:D,MP!C:C,BH!F1837,MP!H:H,"",MP!A:A,"cnk")</f>
        <v>0</v>
      </c>
      <c r="O1837" t="str">
        <f t="shared" si="88"/>
        <v>Thép cuộn cán nóng nóng 2.95x123X SAE1006 II</v>
      </c>
      <c r="P1837" s="239">
        <f>SUMIFS(MP!D:D,MP!C:C,O1837,MP!H:H,"",MP!A:A,"1522")</f>
        <v>0</v>
      </c>
      <c r="Q1837"/>
      <c r="R1837" t="e">
        <f>+INDEX('Lịch tàu'!A:A,MATCH(BH!C1837,'Lịch tàu'!H:H,0))</f>
        <v>#N/A</v>
      </c>
    </row>
    <row r="1838" spans="1:18" ht="15">
      <c r="A1838" s="196" t="s">
        <v>2899</v>
      </c>
      <c r="B1838" s="196" t="s">
        <v>2925</v>
      </c>
      <c r="C1838" s="196">
        <v>2200002261</v>
      </c>
      <c r="D1838" s="196" t="s">
        <v>2576</v>
      </c>
      <c r="E1838" s="196">
        <v>1251121917862</v>
      </c>
      <c r="F1838" s="196" t="s">
        <v>2771</v>
      </c>
      <c r="G1838" s="196" t="s">
        <v>1798</v>
      </c>
      <c r="H1838" s="196">
        <v>20814</v>
      </c>
      <c r="I1838" s="196">
        <v>20814</v>
      </c>
      <c r="J1838" s="299">
        <f>SUMIFS(MP!D:D,MP!H:H,BH!C1838,MP!C:C,BH!F1838)</f>
        <v>0</v>
      </c>
      <c r="K1838" s="209">
        <f t="shared" si="86"/>
        <v>1</v>
      </c>
      <c r="L1838" t="str">
        <f t="shared" si="87"/>
        <v>Hoàn thành</v>
      </c>
      <c r="M1838" s="204">
        <f>SUMIFS(MP!D:D,MP!C:C,BH!F1838,MP!H:H,"",MP!A:A,"1519")</f>
        <v>0</v>
      </c>
      <c r="N1838" s="239">
        <f>SUMIFS(MP!D:D,MP!C:C,BH!F1838,MP!H:H,"",MP!A:A,"cnk")</f>
        <v>0</v>
      </c>
      <c r="O1838" t="str">
        <f t="shared" si="88"/>
        <v>Thép cuộn cán nóng nóng 3.00x120X SAE1006</v>
      </c>
      <c r="P1838" s="239">
        <f>SUMIFS(MP!D:D,MP!C:C,O1838,MP!H:H,"",MP!A:A,"1522")</f>
        <v>0</v>
      </c>
      <c r="Q1838"/>
      <c r="R1838" t="e">
        <f>+INDEX('Lịch tàu'!A:A,MATCH(BH!C1838,'Lịch tàu'!H:H,0))</f>
        <v>#N/A</v>
      </c>
    </row>
    <row r="1839" spans="1:18" ht="15">
      <c r="A1839" s="196" t="s">
        <v>2899</v>
      </c>
      <c r="B1839" s="196" t="s">
        <v>2925</v>
      </c>
      <c r="C1839" s="196">
        <v>2200002261</v>
      </c>
      <c r="D1839" s="196" t="s">
        <v>2576</v>
      </c>
      <c r="E1839" s="196">
        <v>1251121918135</v>
      </c>
      <c r="F1839" s="196" t="s">
        <v>2178</v>
      </c>
      <c r="G1839" s="196" t="s">
        <v>2179</v>
      </c>
      <c r="H1839" s="196">
        <v>77486</v>
      </c>
      <c r="I1839" s="196">
        <v>77486</v>
      </c>
      <c r="J1839" s="299">
        <f>SUMIFS(MP!D:D,MP!H:H,BH!C1839,MP!C:C,BH!F1839)</f>
        <v>0</v>
      </c>
      <c r="K1839" s="209">
        <f t="shared" si="86"/>
        <v>1</v>
      </c>
      <c r="L1839" t="str">
        <f t="shared" si="87"/>
        <v>Hoàn thành</v>
      </c>
      <c r="M1839" s="204">
        <f>SUMIFS(MP!D:D,MP!C:C,BH!F1839,MP!H:H,"",MP!A:A,"1519")</f>
        <v>0</v>
      </c>
      <c r="N1839" s="239">
        <f>SUMIFS(MP!D:D,MP!C:C,BH!F1839,MP!H:H,"",MP!A:A,"cnk")</f>
        <v>0</v>
      </c>
      <c r="O1839" t="str">
        <f t="shared" si="88"/>
        <v>Thép cuộn cán nóng nóng 3.00x123X SAE1006 II</v>
      </c>
      <c r="P1839" s="239">
        <f>SUMIFS(MP!D:D,MP!C:C,O1839,MP!H:H,"",MP!A:A,"1522")</f>
        <v>0</v>
      </c>
      <c r="Q1839"/>
      <c r="R1839" t="e">
        <f>+INDEX('Lịch tàu'!A:A,MATCH(BH!C1839,'Lịch tàu'!H:H,0))</f>
        <v>#N/A</v>
      </c>
    </row>
    <row r="1840" spans="1:18" ht="15">
      <c r="A1840" s="196" t="s">
        <v>2899</v>
      </c>
      <c r="B1840" s="196" t="s">
        <v>2925</v>
      </c>
      <c r="C1840" s="196">
        <v>2200002261</v>
      </c>
      <c r="D1840" s="196" t="s">
        <v>2576</v>
      </c>
      <c r="E1840" s="196">
        <v>1251121915417</v>
      </c>
      <c r="F1840" s="196" t="s">
        <v>2556</v>
      </c>
      <c r="G1840" s="196" t="s">
        <v>2557</v>
      </c>
      <c r="H1840" s="196">
        <v>84616</v>
      </c>
      <c r="I1840" s="196">
        <v>84616</v>
      </c>
      <c r="J1840" s="299">
        <f>SUMIFS(MP!D:D,MP!H:H,BH!C1840,MP!C:C,BH!F1840)</f>
        <v>0</v>
      </c>
      <c r="K1840" s="209">
        <f t="shared" si="86"/>
        <v>1</v>
      </c>
      <c r="L1840" t="str">
        <f t="shared" si="87"/>
        <v>Hoàn thành</v>
      </c>
      <c r="M1840" s="204">
        <f>SUMIFS(MP!D:D,MP!C:C,BH!F1840,MP!H:H,"",MP!A:A,"1519")</f>
        <v>0</v>
      </c>
      <c r="N1840" s="239">
        <f>SUMIFS(MP!D:D,MP!C:C,BH!F1840,MP!H:H,"",MP!A:A,"cnk")</f>
        <v>0</v>
      </c>
      <c r="O1840" t="str">
        <f t="shared" si="88"/>
        <v>Thép cuộn cán nóng nóng 3.00x126X SAE1006 II</v>
      </c>
      <c r="P1840" s="239">
        <f>SUMIFS(MP!D:D,MP!C:C,O1840,MP!H:H,"",MP!A:A,"1522")</f>
        <v>0</v>
      </c>
      <c r="Q1840"/>
      <c r="R1840" t="e">
        <f>+INDEX('Lịch tàu'!A:A,MATCH(BH!C1840,'Lịch tàu'!H:H,0))</f>
        <v>#N/A</v>
      </c>
    </row>
    <row r="1841" spans="1:18" ht="15">
      <c r="A1841" s="196" t="s">
        <v>2899</v>
      </c>
      <c r="B1841" s="196" t="s">
        <v>2925</v>
      </c>
      <c r="C1841" s="196">
        <v>2200002261</v>
      </c>
      <c r="D1841" s="196" t="s">
        <v>2576</v>
      </c>
      <c r="E1841" s="196">
        <v>1251121992388</v>
      </c>
      <c r="F1841" s="196" t="s">
        <v>2502</v>
      </c>
      <c r="G1841" s="196" t="s">
        <v>1710</v>
      </c>
      <c r="H1841" s="196">
        <v>85576</v>
      </c>
      <c r="I1841" s="196">
        <v>85576</v>
      </c>
      <c r="J1841" s="299">
        <f>SUMIFS(MP!D:D,MP!H:H,BH!C1841,MP!C:C,BH!F1841)</f>
        <v>0</v>
      </c>
      <c r="K1841" s="209">
        <f t="shared" si="86"/>
        <v>1</v>
      </c>
      <c r="L1841" t="str">
        <f t="shared" si="87"/>
        <v>Hoàn thành</v>
      </c>
      <c r="M1841" s="204">
        <f>SUMIFS(MP!D:D,MP!C:C,BH!F1841,MP!H:H,"",MP!A:A,"1519")</f>
        <v>0</v>
      </c>
      <c r="N1841" s="239">
        <f>SUMIFS(MP!D:D,MP!C:C,BH!F1841,MP!H:H,"",MP!A:A,"cnk")</f>
        <v>0</v>
      </c>
      <c r="O1841" t="str">
        <f t="shared" si="88"/>
        <v>Thép cuộn cán nóng nóng 3.00x128Y SAE1006</v>
      </c>
      <c r="P1841" s="239">
        <f>SUMIFS(MP!D:D,MP!C:C,O1841,MP!H:H,"",MP!A:A,"1522")</f>
        <v>0</v>
      </c>
      <c r="Q1841"/>
      <c r="R1841" t="e">
        <f>+INDEX('Lịch tàu'!A:A,MATCH(BH!C1841,'Lịch tàu'!H:H,0))</f>
        <v>#N/A</v>
      </c>
    </row>
    <row r="1842" spans="1:18" ht="15">
      <c r="A1842" s="196" t="s">
        <v>2899</v>
      </c>
      <c r="B1842" s="196" t="s">
        <v>2925</v>
      </c>
      <c r="C1842" s="196">
        <v>2200002262</v>
      </c>
      <c r="D1842" s="196" t="s">
        <v>2576</v>
      </c>
      <c r="E1842" s="196">
        <v>1251121493045</v>
      </c>
      <c r="F1842" s="196" t="s">
        <v>1982</v>
      </c>
      <c r="G1842" s="196" t="s">
        <v>1982</v>
      </c>
      <c r="H1842" s="196">
        <v>21794</v>
      </c>
      <c r="I1842" s="196">
        <v>21794</v>
      </c>
      <c r="J1842" s="299">
        <f>SUMIFS(MP!D:D,MP!H:H,BH!C1842,MP!C:C,BH!F1842)</f>
        <v>0</v>
      </c>
      <c r="K1842" s="209">
        <f t="shared" si="86"/>
        <v>1</v>
      </c>
      <c r="L1842" t="str">
        <f t="shared" si="87"/>
        <v>Hoàn thành</v>
      </c>
      <c r="M1842" s="204">
        <f>SUMIFS(MP!D:D,MP!C:C,BH!F1842,MP!H:H,"",MP!A:A,"1519")</f>
        <v>0</v>
      </c>
      <c r="N1842" s="239">
        <f>SUMIFS(MP!D:D,MP!C:C,BH!F1842,MP!H:H,"",MP!A:A,"cnk")</f>
        <v>0</v>
      </c>
      <c r="O1842" t="str">
        <f t="shared" si="88"/>
        <v>Thép cuộn cán nóng nóng 1.50x1265 SAE1006 II</v>
      </c>
      <c r="P1842" s="239">
        <f>SUMIFS(MP!D:D,MP!C:C,O1842,MP!H:H,"",MP!A:A,"1522")</f>
        <v>0</v>
      </c>
      <c r="Q1842"/>
      <c r="R1842" t="e">
        <f>+INDEX('Lịch tàu'!A:A,MATCH(BH!C1842,'Lịch tàu'!H:H,0))</f>
        <v>#N/A</v>
      </c>
    </row>
    <row r="1843" spans="1:18" ht="15">
      <c r="A1843" s="196" t="s">
        <v>2899</v>
      </c>
      <c r="B1843" s="196" t="s">
        <v>2925</v>
      </c>
      <c r="C1843" s="196">
        <v>2200002262</v>
      </c>
      <c r="D1843" s="196" t="s">
        <v>2576</v>
      </c>
      <c r="E1843" s="196">
        <v>1251121452615</v>
      </c>
      <c r="F1843" s="196" t="s">
        <v>2052</v>
      </c>
      <c r="G1843" s="196" t="s">
        <v>2052</v>
      </c>
      <c r="H1843" s="196">
        <v>641763</v>
      </c>
      <c r="I1843" s="196">
        <v>653418</v>
      </c>
      <c r="J1843" s="299">
        <f>SUMIFS(MP!D:D,MP!H:H,BH!C1843,MP!C:C,BH!F1843)</f>
        <v>0</v>
      </c>
      <c r="K1843" s="209">
        <f t="shared" si="86"/>
        <v>1.0181609098685964</v>
      </c>
      <c r="L1843" t="str">
        <f t="shared" si="87"/>
        <v>Hoàn thành</v>
      </c>
      <c r="M1843" s="204">
        <f>SUMIFS(MP!D:D,MP!C:C,BH!F1843,MP!H:H,"",MP!A:A,"1519")</f>
        <v>170692</v>
      </c>
      <c r="N1843" s="239">
        <f>SUMIFS(MP!D:D,MP!C:C,BH!F1843,MP!H:H,"",MP!A:A,"cnk")</f>
        <v>0</v>
      </c>
      <c r="O1843" t="str">
        <f t="shared" si="88"/>
        <v>Thép cuộn cán nóng nóng 2.00x1212 SAE1006 II</v>
      </c>
      <c r="P1843" s="239">
        <f>SUMIFS(MP!D:D,MP!C:C,O1843,MP!H:H,"",MP!A:A,"1522")</f>
        <v>0</v>
      </c>
      <c r="Q1843"/>
      <c r="R1843" t="e">
        <f>+INDEX('Lịch tàu'!A:A,MATCH(BH!C1843,'Lịch tàu'!H:H,0))</f>
        <v>#N/A</v>
      </c>
    </row>
    <row r="1844" spans="1:18" ht="15">
      <c r="A1844" s="196" t="s">
        <v>2899</v>
      </c>
      <c r="B1844" s="196" t="s">
        <v>2925</v>
      </c>
      <c r="C1844" s="196">
        <v>2200002262</v>
      </c>
      <c r="D1844" s="196" t="s">
        <v>2576</v>
      </c>
      <c r="E1844" s="196">
        <v>1251121467275</v>
      </c>
      <c r="F1844" s="196" t="s">
        <v>1990</v>
      </c>
      <c r="G1844" s="196" t="s">
        <v>1990</v>
      </c>
      <c r="H1844" s="196">
        <v>451655</v>
      </c>
      <c r="I1844" s="196">
        <v>406067</v>
      </c>
      <c r="J1844" s="299">
        <f>SUMIFS(MP!D:D,MP!H:H,BH!C1844,MP!C:C,BH!F1844)</f>
        <v>0</v>
      </c>
      <c r="K1844" s="209">
        <f t="shared" si="86"/>
        <v>0.89906455148287967</v>
      </c>
      <c r="L1844" t="str">
        <f t="shared" si="87"/>
        <v>Chưa hoàn thành</v>
      </c>
      <c r="M1844" s="204">
        <f>SUMIFS(MP!D:D,MP!C:C,BH!F1844,MP!H:H,"",MP!A:A,"1519")</f>
        <v>0</v>
      </c>
      <c r="N1844" s="239">
        <f>SUMIFS(MP!D:D,MP!C:C,BH!F1844,MP!H:H,"",MP!A:A,"cnk")</f>
        <v>0</v>
      </c>
      <c r="O1844" t="str">
        <f t="shared" si="88"/>
        <v>Thép cuộn cán nóng nóng 2.00x1214 SAE1006 II</v>
      </c>
      <c r="P1844" s="239">
        <f>SUMIFS(MP!D:D,MP!C:C,O1844,MP!H:H,"",MP!A:A,"1522")</f>
        <v>0</v>
      </c>
      <c r="Q1844"/>
      <c r="R1844" t="e">
        <f>+INDEX('Lịch tàu'!A:A,MATCH(BH!C1844,'Lịch tàu'!H:H,0))</f>
        <v>#N/A</v>
      </c>
    </row>
    <row r="1845" spans="1:18" ht="15">
      <c r="A1845" s="196" t="s">
        <v>2899</v>
      </c>
      <c r="B1845" s="196" t="s">
        <v>2925</v>
      </c>
      <c r="C1845" s="196">
        <v>2200002262</v>
      </c>
      <c r="D1845" s="196" t="s">
        <v>2576</v>
      </c>
      <c r="E1845" s="196">
        <v>1251121457870</v>
      </c>
      <c r="F1845" s="196" t="s">
        <v>2560</v>
      </c>
      <c r="G1845" s="196" t="s">
        <v>2560</v>
      </c>
      <c r="H1845" s="196">
        <v>312382</v>
      </c>
      <c r="I1845" s="196">
        <v>312382</v>
      </c>
      <c r="J1845" s="299">
        <f>SUMIFS(MP!D:D,MP!H:H,BH!C1845,MP!C:C,BH!F1845)</f>
        <v>0</v>
      </c>
      <c r="K1845" s="209">
        <f t="shared" si="86"/>
        <v>1</v>
      </c>
      <c r="L1845" t="str">
        <f t="shared" si="87"/>
        <v>Hoàn thành</v>
      </c>
      <c r="M1845" s="204">
        <f>SUMIFS(MP!D:D,MP!C:C,BH!F1845,MP!H:H,"",MP!A:A,"1519")</f>
        <v>42348</v>
      </c>
      <c r="N1845" s="239">
        <f>SUMIFS(MP!D:D,MP!C:C,BH!F1845,MP!H:H,"",MP!A:A,"cnk")</f>
        <v>0</v>
      </c>
      <c r="O1845" t="str">
        <f t="shared" si="88"/>
        <v>Thép cuộn cán nóng nóng 2.00x1217 SAE1006 II</v>
      </c>
      <c r="P1845" s="239">
        <f>SUMIFS(MP!D:D,MP!C:C,O1845,MP!H:H,"",MP!A:A,"1522")</f>
        <v>0</v>
      </c>
      <c r="Q1845"/>
      <c r="R1845" t="e">
        <f>+INDEX('Lịch tàu'!A:A,MATCH(BH!C1845,'Lịch tàu'!H:H,0))</f>
        <v>#N/A</v>
      </c>
    </row>
    <row r="1846" spans="1:18" ht="15">
      <c r="A1846" s="196" t="s">
        <v>2899</v>
      </c>
      <c r="B1846" s="196" t="s">
        <v>2925</v>
      </c>
      <c r="C1846" s="196">
        <v>2200002262</v>
      </c>
      <c r="D1846" s="196" t="s">
        <v>2576</v>
      </c>
      <c r="E1846" s="196">
        <v>1251121444665</v>
      </c>
      <c r="F1846" s="196" t="s">
        <v>2193</v>
      </c>
      <c r="G1846" s="196" t="s">
        <v>2193</v>
      </c>
      <c r="H1846" s="196">
        <v>68729</v>
      </c>
      <c r="I1846" s="196">
        <v>68729</v>
      </c>
      <c r="J1846" s="299">
        <f>SUMIFS(MP!D:D,MP!H:H,BH!C1846,MP!C:C,BH!F1846)</f>
        <v>0</v>
      </c>
      <c r="K1846" s="209">
        <f t="shared" si="86"/>
        <v>1</v>
      </c>
      <c r="L1846" t="str">
        <f t="shared" si="87"/>
        <v>Hoàn thành</v>
      </c>
      <c r="M1846" s="204">
        <f>SUMIFS(MP!D:D,MP!C:C,BH!F1846,MP!H:H,"",MP!A:A,"1519")</f>
        <v>0</v>
      </c>
      <c r="N1846" s="239">
        <f>SUMIFS(MP!D:D,MP!C:C,BH!F1846,MP!H:H,"",MP!A:A,"cnk")</f>
        <v>0</v>
      </c>
      <c r="O1846" t="str">
        <f t="shared" si="88"/>
        <v>Thép cuộn cán nóng nóng 2.00x1230 SAE1006 II</v>
      </c>
      <c r="P1846" s="239">
        <f>SUMIFS(MP!D:D,MP!C:C,O1846,MP!H:H,"",MP!A:A,"1522")</f>
        <v>0</v>
      </c>
      <c r="Q1846"/>
      <c r="R1846" t="e">
        <f>+INDEX('Lịch tàu'!A:A,MATCH(BH!C1846,'Lịch tàu'!H:H,0))</f>
        <v>#N/A</v>
      </c>
    </row>
    <row r="1847" spans="1:18" ht="15">
      <c r="A1847" s="196" t="s">
        <v>2899</v>
      </c>
      <c r="B1847" s="196" t="s">
        <v>2925</v>
      </c>
      <c r="C1847" s="196">
        <v>2200002262</v>
      </c>
      <c r="D1847" s="196" t="s">
        <v>2576</v>
      </c>
      <c r="E1847" s="196">
        <v>1251121459089</v>
      </c>
      <c r="F1847" s="196" t="s">
        <v>2053</v>
      </c>
      <c r="G1847" s="196" t="s">
        <v>2053</v>
      </c>
      <c r="H1847" s="196">
        <v>1148262</v>
      </c>
      <c r="I1847" s="196">
        <v>1148776</v>
      </c>
      <c r="J1847" s="299">
        <f>SUMIFS(MP!D:D,MP!H:H,BH!C1847,MP!C:C,BH!F1847)</f>
        <v>0</v>
      </c>
      <c r="K1847" s="209">
        <f t="shared" si="86"/>
        <v>1.0004476330314858</v>
      </c>
      <c r="L1847" t="str">
        <f t="shared" si="87"/>
        <v>Hoàn thành</v>
      </c>
      <c r="M1847" s="204">
        <f>SUMIFS(MP!D:D,MP!C:C,BH!F1847,MP!H:H,"",MP!A:A,"1519")</f>
        <v>21284</v>
      </c>
      <c r="N1847" s="239">
        <f>SUMIFS(MP!D:D,MP!C:C,BH!F1847,MP!H:H,"",MP!A:A,"cnk")</f>
        <v>0</v>
      </c>
      <c r="O1847" t="str">
        <f t="shared" si="88"/>
        <v>Thép cuộn cán nóng nóng 2.00x1260 SAE1006 II</v>
      </c>
      <c r="P1847" s="239">
        <f>SUMIFS(MP!D:D,MP!C:C,O1847,MP!H:H,"",MP!A:A,"1522")</f>
        <v>0</v>
      </c>
      <c r="Q1847"/>
      <c r="R1847" t="e">
        <f>+INDEX('Lịch tàu'!A:A,MATCH(BH!C1847,'Lịch tàu'!H:H,0))</f>
        <v>#N/A</v>
      </c>
    </row>
    <row r="1848" spans="1:18" ht="15">
      <c r="A1848" s="196" t="s">
        <v>2899</v>
      </c>
      <c r="B1848" s="196" t="s">
        <v>2925</v>
      </c>
      <c r="C1848" s="196">
        <v>2200002262</v>
      </c>
      <c r="D1848" s="196" t="s">
        <v>2576</v>
      </c>
      <c r="E1848" s="196">
        <v>1251121451946</v>
      </c>
      <c r="F1848" s="196" t="s">
        <v>1722</v>
      </c>
      <c r="G1848" s="196" t="s">
        <v>1722</v>
      </c>
      <c r="H1848" s="196">
        <v>775065</v>
      </c>
      <c r="I1848" s="196">
        <v>771208</v>
      </c>
      <c r="J1848" s="299">
        <f>SUMIFS(MP!D:D,MP!H:H,BH!C1848,MP!C:C,BH!F1848)</f>
        <v>0</v>
      </c>
      <c r="K1848" s="209">
        <f t="shared" si="86"/>
        <v>0.99502364317831404</v>
      </c>
      <c r="L1848" t="str">
        <f t="shared" si="87"/>
        <v>Hoàn thành</v>
      </c>
      <c r="M1848" s="204">
        <f>SUMIFS(MP!D:D,MP!C:C,BH!F1848,MP!H:H,"",MP!A:A,"1519")</f>
        <v>0</v>
      </c>
      <c r="N1848" s="239">
        <f>SUMIFS(MP!D:D,MP!C:C,BH!F1848,MP!H:H,"",MP!A:A,"cnk")</f>
        <v>876662</v>
      </c>
      <c r="O1848" t="str">
        <f t="shared" si="88"/>
        <v>Thép cuộn cán nóng nóng 2.00x1265 SAE1006</v>
      </c>
      <c r="P1848" s="239">
        <f>SUMIFS(MP!D:D,MP!C:C,O1848,MP!H:H,"",MP!A:A,"1522")</f>
        <v>0</v>
      </c>
      <c r="Q1848"/>
      <c r="R1848" t="e">
        <f>+INDEX('Lịch tàu'!A:A,MATCH(BH!C1848,'Lịch tàu'!H:H,0))</f>
        <v>#N/A</v>
      </c>
    </row>
    <row r="1849" spans="1:18" ht="15">
      <c r="A1849" s="196" t="s">
        <v>2899</v>
      </c>
      <c r="B1849" s="196" t="s">
        <v>2925</v>
      </c>
      <c r="C1849" s="196">
        <v>2200002262</v>
      </c>
      <c r="D1849" s="196" t="s">
        <v>2576</v>
      </c>
      <c r="E1849" s="196">
        <v>1251121452059</v>
      </c>
      <c r="F1849" s="196" t="s">
        <v>2197</v>
      </c>
      <c r="G1849" s="196" t="s">
        <v>2197</v>
      </c>
      <c r="H1849" s="196">
        <v>229655</v>
      </c>
      <c r="I1849" s="196">
        <v>229655</v>
      </c>
      <c r="J1849" s="299">
        <f>SUMIFS(MP!D:D,MP!H:H,BH!C1849,MP!C:C,BH!F1849)</f>
        <v>0</v>
      </c>
      <c r="K1849" s="209">
        <f t="shared" si="86"/>
        <v>1</v>
      </c>
      <c r="L1849" t="str">
        <f t="shared" si="87"/>
        <v>Hoàn thành</v>
      </c>
      <c r="M1849" s="204">
        <f>SUMIFS(MP!D:D,MP!C:C,BH!F1849,MP!H:H,"",MP!A:A,"1519")</f>
        <v>0</v>
      </c>
      <c r="N1849" s="239">
        <f>SUMIFS(MP!D:D,MP!C:C,BH!F1849,MP!H:H,"",MP!A:A,"cnk")</f>
        <v>0</v>
      </c>
      <c r="O1849" t="str">
        <f t="shared" si="88"/>
        <v>Thép cuộn cán nóng nóng 2.00x1265 SAE1006 II</v>
      </c>
      <c r="P1849" s="239">
        <f>SUMIFS(MP!D:D,MP!C:C,O1849,MP!H:H,"",MP!A:A,"1522")</f>
        <v>0</v>
      </c>
      <c r="Q1849"/>
      <c r="R1849" t="e">
        <f>+INDEX('Lịch tàu'!A:A,MATCH(BH!C1849,'Lịch tàu'!H:H,0))</f>
        <v>#N/A</v>
      </c>
    </row>
    <row r="1850" spans="1:18" ht="15">
      <c r="A1850" s="196" t="s">
        <v>2899</v>
      </c>
      <c r="B1850" s="196" t="s">
        <v>2925</v>
      </c>
      <c r="C1850" s="196">
        <v>2200002262</v>
      </c>
      <c r="D1850" s="196" t="s">
        <v>2576</v>
      </c>
      <c r="E1850" s="196">
        <v>1251121457214</v>
      </c>
      <c r="F1850" s="196" t="s">
        <v>1729</v>
      </c>
      <c r="G1850" s="196" t="s">
        <v>1729</v>
      </c>
      <c r="H1850" s="196">
        <v>22255</v>
      </c>
      <c r="I1850" s="196">
        <v>22255</v>
      </c>
      <c r="J1850" s="299">
        <f>SUMIFS(MP!D:D,MP!H:H,BH!C1850,MP!C:C,BH!F1850)</f>
        <v>0</v>
      </c>
      <c r="K1850" s="209">
        <f t="shared" si="86"/>
        <v>1</v>
      </c>
      <c r="L1850" t="str">
        <f t="shared" si="87"/>
        <v>Hoàn thành</v>
      </c>
      <c r="M1850" s="204">
        <f>SUMIFS(MP!D:D,MP!C:C,BH!F1850,MP!H:H,"",MP!A:A,"1519")</f>
        <v>0</v>
      </c>
      <c r="N1850" s="239">
        <f>SUMIFS(MP!D:D,MP!C:C,BH!F1850,MP!H:H,"",MP!A:A,"cnk")</f>
        <v>0</v>
      </c>
      <c r="O1850" t="str">
        <f t="shared" si="88"/>
        <v>Thép cuộn cán nóng nóng 2.30x1230 SAE1006</v>
      </c>
      <c r="P1850" s="239">
        <f>SUMIFS(MP!D:D,MP!C:C,O1850,MP!H:H,"",MP!A:A,"1522")</f>
        <v>0</v>
      </c>
      <c r="Q1850"/>
      <c r="R1850" t="e">
        <f>+INDEX('Lịch tàu'!A:A,MATCH(BH!C1850,'Lịch tàu'!H:H,0))</f>
        <v>#N/A</v>
      </c>
    </row>
    <row r="1851" spans="1:18" ht="15">
      <c r="A1851" s="196" t="s">
        <v>2899</v>
      </c>
      <c r="B1851" s="196" t="s">
        <v>2925</v>
      </c>
      <c r="C1851" s="196">
        <v>2200002262</v>
      </c>
      <c r="D1851" s="196" t="s">
        <v>2576</v>
      </c>
      <c r="E1851" s="196">
        <v>1251121457221</v>
      </c>
      <c r="F1851" s="196" t="s">
        <v>2167</v>
      </c>
      <c r="G1851" s="196" t="s">
        <v>2167</v>
      </c>
      <c r="H1851" s="196">
        <v>67944</v>
      </c>
      <c r="I1851" s="196">
        <v>67944</v>
      </c>
      <c r="J1851" s="299">
        <f>SUMIFS(MP!D:D,MP!H:H,BH!C1851,MP!C:C,BH!F1851)</f>
        <v>0</v>
      </c>
      <c r="K1851" s="209">
        <f t="shared" si="86"/>
        <v>1</v>
      </c>
      <c r="L1851" t="str">
        <f t="shared" si="87"/>
        <v>Hoàn thành</v>
      </c>
      <c r="M1851" s="204">
        <f>SUMIFS(MP!D:D,MP!C:C,BH!F1851,MP!H:H,"",MP!A:A,"1519")</f>
        <v>0</v>
      </c>
      <c r="N1851" s="239">
        <f>SUMIFS(MP!D:D,MP!C:C,BH!F1851,MP!H:H,"",MP!A:A,"cnk")</f>
        <v>0</v>
      </c>
      <c r="O1851" t="str">
        <f t="shared" si="88"/>
        <v>Thép cuộn cán nóng nóng 2.30x1230 SAE1006 II</v>
      </c>
      <c r="P1851" s="239">
        <f>SUMIFS(MP!D:D,MP!C:C,O1851,MP!H:H,"",MP!A:A,"1522")</f>
        <v>0</v>
      </c>
      <c r="Q1851"/>
      <c r="R1851" t="e">
        <f>+INDEX('Lịch tàu'!A:A,MATCH(BH!C1851,'Lịch tàu'!H:H,0))</f>
        <v>#N/A</v>
      </c>
    </row>
    <row r="1852" spans="1:18" ht="15">
      <c r="A1852" s="196" t="s">
        <v>2899</v>
      </c>
      <c r="B1852" s="196" t="s">
        <v>2925</v>
      </c>
      <c r="C1852" s="196">
        <v>2200002262</v>
      </c>
      <c r="D1852" s="196" t="s">
        <v>2576</v>
      </c>
      <c r="E1852" s="196">
        <v>1251121993491</v>
      </c>
      <c r="F1852" s="196" t="s">
        <v>2470</v>
      </c>
      <c r="G1852" s="196" t="s">
        <v>2470</v>
      </c>
      <c r="H1852" s="196">
        <v>22765</v>
      </c>
      <c r="I1852" s="196">
        <v>22765</v>
      </c>
      <c r="J1852" s="299">
        <f>SUMIFS(MP!D:D,MP!H:H,BH!C1852,MP!C:C,BH!F1852)</f>
        <v>0</v>
      </c>
      <c r="K1852" s="209">
        <f t="shared" si="86"/>
        <v>1</v>
      </c>
      <c r="L1852" t="str">
        <f t="shared" si="87"/>
        <v>Hoàn thành</v>
      </c>
      <c r="M1852" s="204">
        <f>SUMIFS(MP!D:D,MP!C:C,BH!F1852,MP!H:H,"",MP!A:A,"1519")</f>
        <v>0</v>
      </c>
      <c r="N1852" s="239">
        <f>SUMIFS(MP!D:D,MP!C:C,BH!F1852,MP!H:H,"",MP!A:A,"cnk")</f>
        <v>0</v>
      </c>
      <c r="O1852" t="str">
        <f t="shared" si="88"/>
        <v>Thép cuộn cán nóng nóng 2.30x1241 SAE1006</v>
      </c>
      <c r="P1852" s="239">
        <f>SUMIFS(MP!D:D,MP!C:C,O1852,MP!H:H,"",MP!A:A,"1522")</f>
        <v>0</v>
      </c>
      <c r="Q1852"/>
      <c r="R1852" t="e">
        <f>+INDEX('Lịch tàu'!A:A,MATCH(BH!C1852,'Lịch tàu'!H:H,0))</f>
        <v>#N/A</v>
      </c>
    </row>
    <row r="1853" spans="1:18" ht="15">
      <c r="A1853" s="196" t="s">
        <v>2899</v>
      </c>
      <c r="B1853" s="196" t="s">
        <v>2925</v>
      </c>
      <c r="C1853" s="196">
        <v>2200002262</v>
      </c>
      <c r="D1853" s="196" t="s">
        <v>2576</v>
      </c>
      <c r="E1853" s="196">
        <v>1251121436707</v>
      </c>
      <c r="F1853" s="196" t="s">
        <v>1739</v>
      </c>
      <c r="G1853" s="196" t="s">
        <v>1739</v>
      </c>
      <c r="H1853" s="196">
        <v>45650</v>
      </c>
      <c r="I1853" s="196">
        <v>45650</v>
      </c>
      <c r="J1853" s="299">
        <f>SUMIFS(MP!D:D,MP!H:H,BH!C1853,MP!C:C,BH!F1853)</f>
        <v>0</v>
      </c>
      <c r="K1853" s="209">
        <f t="shared" si="86"/>
        <v>1</v>
      </c>
      <c r="L1853" t="str">
        <f t="shared" si="87"/>
        <v>Hoàn thành</v>
      </c>
      <c r="M1853" s="204">
        <f>SUMIFS(MP!D:D,MP!C:C,BH!F1853,MP!H:H,"",MP!A:A,"1519")</f>
        <v>0</v>
      </c>
      <c r="N1853" s="239">
        <f>SUMIFS(MP!D:D,MP!C:C,BH!F1853,MP!H:H,"",MP!A:A,"cnk")</f>
        <v>0</v>
      </c>
      <c r="O1853" t="str">
        <f t="shared" si="88"/>
        <v>Thép cuộn cán nóng nóng 2.30x1250 SAE1006</v>
      </c>
      <c r="P1853" s="239">
        <f>SUMIFS(MP!D:D,MP!C:C,O1853,MP!H:H,"",MP!A:A,"1522")</f>
        <v>0</v>
      </c>
      <c r="Q1853"/>
      <c r="R1853" t="e">
        <f>+INDEX('Lịch tàu'!A:A,MATCH(BH!C1853,'Lịch tàu'!H:H,0))</f>
        <v>#N/A</v>
      </c>
    </row>
    <row r="1854" spans="1:18" ht="15">
      <c r="A1854" s="196" t="s">
        <v>2899</v>
      </c>
      <c r="B1854" s="196" t="s">
        <v>2925</v>
      </c>
      <c r="C1854" s="196">
        <v>2200002262</v>
      </c>
      <c r="D1854" s="196" t="s">
        <v>2576</v>
      </c>
      <c r="E1854" s="196">
        <v>1251121436899</v>
      </c>
      <c r="F1854" s="196" t="s">
        <v>2005</v>
      </c>
      <c r="G1854" s="196" t="s">
        <v>2005</v>
      </c>
      <c r="H1854" s="196">
        <v>23424</v>
      </c>
      <c r="I1854" s="196">
        <v>23424</v>
      </c>
      <c r="J1854" s="299">
        <f>SUMIFS(MP!D:D,MP!H:H,BH!C1854,MP!C:C,BH!F1854)</f>
        <v>0</v>
      </c>
      <c r="K1854" s="209">
        <f t="shared" si="86"/>
        <v>1</v>
      </c>
      <c r="L1854" t="str">
        <f t="shared" si="87"/>
        <v>Hoàn thành</v>
      </c>
      <c r="M1854" s="204">
        <f>SUMIFS(MP!D:D,MP!C:C,BH!F1854,MP!H:H,"",MP!A:A,"1519")</f>
        <v>0</v>
      </c>
      <c r="N1854" s="239">
        <f>SUMIFS(MP!D:D,MP!C:C,BH!F1854,MP!H:H,"",MP!A:A,"cnk")</f>
        <v>0</v>
      </c>
      <c r="O1854" t="str">
        <f t="shared" si="88"/>
        <v>Thép cuộn cán nóng nóng 2.30x1250 SAE1006 II</v>
      </c>
      <c r="P1854" s="239">
        <f>SUMIFS(MP!D:D,MP!C:C,O1854,MP!H:H,"",MP!A:A,"1522")</f>
        <v>0</v>
      </c>
      <c r="Q1854"/>
      <c r="R1854" t="e">
        <f>+INDEX('Lịch tàu'!A:A,MATCH(BH!C1854,'Lịch tàu'!H:H,0))</f>
        <v>#N/A</v>
      </c>
    </row>
    <row r="1855" spans="1:18" ht="15">
      <c r="A1855" s="196" t="s">
        <v>2899</v>
      </c>
      <c r="B1855" s="196" t="s">
        <v>2925</v>
      </c>
      <c r="C1855" s="196">
        <v>2200002262</v>
      </c>
      <c r="D1855" s="196" t="s">
        <v>2576</v>
      </c>
      <c r="E1855" s="196">
        <v>1251121459096</v>
      </c>
      <c r="F1855" s="196" t="s">
        <v>1724</v>
      </c>
      <c r="G1855" s="196" t="s">
        <v>1724</v>
      </c>
      <c r="H1855" s="196">
        <v>20454</v>
      </c>
      <c r="I1855" s="196">
        <v>0</v>
      </c>
      <c r="J1855" s="299">
        <f>SUMIFS(MP!D:D,MP!H:H,BH!C1855,MP!C:C,BH!F1855)</f>
        <v>0</v>
      </c>
      <c r="K1855" s="209">
        <f t="shared" si="86"/>
        <v>0</v>
      </c>
      <c r="L1855" t="str">
        <f t="shared" si="87"/>
        <v>Chưa hoàn thành</v>
      </c>
      <c r="M1855" s="204">
        <f>SUMIFS(MP!D:D,MP!C:C,BH!F1855,MP!H:H,"",MP!A:A,"1519")</f>
        <v>63042</v>
      </c>
      <c r="N1855" s="239">
        <f>SUMIFS(MP!D:D,MP!C:C,BH!F1855,MP!H:H,"",MP!A:A,"cnk")</f>
        <v>263508</v>
      </c>
      <c r="O1855" t="str">
        <f t="shared" si="88"/>
        <v>Thép cuộn cán nóng nóng 2.30x1260 SAE1006</v>
      </c>
      <c r="P1855" s="239">
        <f>SUMIFS(MP!D:D,MP!C:C,O1855,MP!H:H,"",MP!A:A,"1522")</f>
        <v>0</v>
      </c>
      <c r="Q1855"/>
      <c r="R1855" t="e">
        <f>+INDEX('Lịch tàu'!A:A,MATCH(BH!C1855,'Lịch tàu'!H:H,0))</f>
        <v>#N/A</v>
      </c>
    </row>
    <row r="1856" spans="1:18" ht="15">
      <c r="A1856" s="196" t="s">
        <v>2899</v>
      </c>
      <c r="B1856" s="196" t="s">
        <v>2925</v>
      </c>
      <c r="C1856" s="196">
        <v>2200002262</v>
      </c>
      <c r="D1856" s="196" t="s">
        <v>2576</v>
      </c>
      <c r="E1856" s="196">
        <v>1251122015130</v>
      </c>
      <c r="F1856" s="196" t="s">
        <v>1715</v>
      </c>
      <c r="G1856" s="196" t="s">
        <v>1715</v>
      </c>
      <c r="H1856" s="196">
        <v>160055</v>
      </c>
      <c r="I1856" s="196">
        <v>160055</v>
      </c>
      <c r="J1856" s="299">
        <f>SUMIFS(MP!D:D,MP!H:H,BH!C1856,MP!C:C,BH!F1856)</f>
        <v>0</v>
      </c>
      <c r="K1856" s="209">
        <f t="shared" si="86"/>
        <v>1</v>
      </c>
      <c r="L1856" t="str">
        <f t="shared" si="87"/>
        <v>Hoàn thành</v>
      </c>
      <c r="M1856" s="204">
        <f>SUMIFS(MP!D:D,MP!C:C,BH!F1856,MP!H:H,"",MP!A:A,"1519")</f>
        <v>0</v>
      </c>
      <c r="N1856" s="239">
        <f>SUMIFS(MP!D:D,MP!C:C,BH!F1856,MP!H:H,"",MP!A:A,"cnk")</f>
        <v>0</v>
      </c>
      <c r="O1856" t="str">
        <f t="shared" si="88"/>
        <v>Thép cuộn cán nóng nóng 2.30x1285 SAE1006</v>
      </c>
      <c r="P1856" s="239">
        <f>SUMIFS(MP!D:D,MP!C:C,O1856,MP!H:H,"",MP!A:A,"1522")</f>
        <v>0</v>
      </c>
      <c r="Q1856"/>
      <c r="R1856" t="e">
        <f>+INDEX('Lịch tàu'!A:A,MATCH(BH!C1856,'Lịch tàu'!H:H,0))</f>
        <v>#N/A</v>
      </c>
    </row>
    <row r="1857" spans="1:18" ht="15">
      <c r="A1857" s="196" t="s">
        <v>2899</v>
      </c>
      <c r="B1857" s="196" t="s">
        <v>2925</v>
      </c>
      <c r="C1857" s="196">
        <v>2200002262</v>
      </c>
      <c r="D1857" s="196" t="s">
        <v>2576</v>
      </c>
      <c r="E1857" s="196">
        <v>1251121913161</v>
      </c>
      <c r="F1857" s="196" t="s">
        <v>1754</v>
      </c>
      <c r="G1857" s="196" t="s">
        <v>1754</v>
      </c>
      <c r="H1857" s="196">
        <v>20694</v>
      </c>
      <c r="I1857" s="196">
        <v>20694</v>
      </c>
      <c r="J1857" s="299">
        <f>SUMIFS(MP!D:D,MP!H:H,BH!C1857,MP!C:C,BH!F1857)</f>
        <v>0</v>
      </c>
      <c r="K1857" s="209">
        <f t="shared" si="86"/>
        <v>1</v>
      </c>
      <c r="L1857" t="str">
        <f t="shared" si="87"/>
        <v>Hoàn thành</v>
      </c>
      <c r="M1857" s="204">
        <f>SUMIFS(MP!D:D,MP!C:C,BH!F1857,MP!H:H,"",MP!A:A,"1519")</f>
        <v>0</v>
      </c>
      <c r="N1857" s="239">
        <f>SUMIFS(MP!D:D,MP!C:C,BH!F1857,MP!H:H,"",MP!A:A,"cnk")</f>
        <v>0</v>
      </c>
      <c r="O1857" t="str">
        <f t="shared" si="88"/>
        <v>Thép cuộn cán nóng nóng 2.45x1214 SAE1006</v>
      </c>
      <c r="P1857" s="239">
        <f>SUMIFS(MP!D:D,MP!C:C,O1857,MP!H:H,"",MP!A:A,"1522")</f>
        <v>0</v>
      </c>
      <c r="Q1857"/>
      <c r="R1857" t="e">
        <f>+INDEX('Lịch tàu'!A:A,MATCH(BH!C1857,'Lịch tàu'!H:H,0))</f>
        <v>#N/A</v>
      </c>
    </row>
    <row r="1858" spans="1:18" ht="15">
      <c r="A1858" s="196" t="s">
        <v>2899</v>
      </c>
      <c r="B1858" s="196" t="s">
        <v>2925</v>
      </c>
      <c r="C1858" s="196">
        <v>2200002262</v>
      </c>
      <c r="D1858" s="196" t="s">
        <v>2576</v>
      </c>
      <c r="E1858" s="196">
        <v>1251121913178</v>
      </c>
      <c r="F1858" s="196" t="s">
        <v>2934</v>
      </c>
      <c r="G1858" s="196" t="s">
        <v>2934</v>
      </c>
      <c r="H1858" s="196">
        <v>23275</v>
      </c>
      <c r="I1858" s="196">
        <v>23275</v>
      </c>
      <c r="J1858" s="299">
        <f>SUMIFS(MP!D:D,MP!H:H,BH!C1858,MP!C:C,BH!F1858)</f>
        <v>0</v>
      </c>
      <c r="K1858" s="209">
        <f t="shared" ref="K1858:K1921" si="89">(J1858+I1858)/H1858</f>
        <v>1</v>
      </c>
      <c r="L1858" t="str">
        <f t="shared" si="87"/>
        <v>Hoàn thành</v>
      </c>
      <c r="M1858" s="204">
        <f>SUMIFS(MP!D:D,MP!C:C,BH!F1858,MP!H:H,"",MP!A:A,"1519")</f>
        <v>0</v>
      </c>
      <c r="N1858" s="239">
        <f>SUMIFS(MP!D:D,MP!C:C,BH!F1858,MP!H:H,"",MP!A:A,"cnk")</f>
        <v>0</v>
      </c>
      <c r="O1858" t="str">
        <f t="shared" si="88"/>
        <v>Thép cuộn cán nóng nóng 2.45x1214 SAE1006 II</v>
      </c>
      <c r="P1858" s="239">
        <f>SUMIFS(MP!D:D,MP!C:C,O1858,MP!H:H,"",MP!A:A,"1522")</f>
        <v>0</v>
      </c>
      <c r="Q1858"/>
      <c r="R1858" t="e">
        <f>+INDEX('Lịch tàu'!A:A,MATCH(BH!C1858,'Lịch tàu'!H:H,0))</f>
        <v>#N/A</v>
      </c>
    </row>
    <row r="1859" spans="1:18" ht="15">
      <c r="A1859" s="196" t="s">
        <v>2899</v>
      </c>
      <c r="B1859" s="196" t="s">
        <v>2925</v>
      </c>
      <c r="C1859" s="196">
        <v>2200002262</v>
      </c>
      <c r="D1859" s="196" t="s">
        <v>2576</v>
      </c>
      <c r="E1859" s="196">
        <v>1251121478882</v>
      </c>
      <c r="F1859" s="196" t="s">
        <v>1742</v>
      </c>
      <c r="G1859" s="196" t="s">
        <v>1742</v>
      </c>
      <c r="H1859" s="196">
        <v>22455</v>
      </c>
      <c r="I1859" s="196">
        <v>22455</v>
      </c>
      <c r="J1859" s="299">
        <f>SUMIFS(MP!D:D,MP!H:H,BH!C1859,MP!C:C,BH!F1859)</f>
        <v>0</v>
      </c>
      <c r="K1859" s="209">
        <f t="shared" si="89"/>
        <v>1</v>
      </c>
      <c r="L1859" t="str">
        <f t="shared" ref="L1859:L1922" si="90">IF(AND(H1859=50000,K1859&gt;=80%),"Hoàn thành",IF(K1859&gt;=90%,"Hoàn thành","Chưa hoàn thành"))</f>
        <v>Hoàn thành</v>
      </c>
      <c r="M1859" s="204">
        <f>SUMIFS(MP!D:D,MP!C:C,BH!F1859,MP!H:H,"",MP!A:A,"1519")</f>
        <v>0</v>
      </c>
      <c r="N1859" s="239">
        <f>SUMIFS(MP!D:D,MP!C:C,BH!F1859,MP!H:H,"",MP!A:A,"cnk")</f>
        <v>573718</v>
      </c>
      <c r="O1859" t="str">
        <f t="shared" ref="O1859:O1922" si="91">"Thép cuộn cán nóng "&amp;MID(F1859,15,30)</f>
        <v>Thép cuộn cán nóng nóng 2.45x1219 SPHC</v>
      </c>
      <c r="P1859" s="239">
        <f>SUMIFS(MP!D:D,MP!C:C,O1859,MP!H:H,"",MP!A:A,"1522")</f>
        <v>0</v>
      </c>
      <c r="Q1859"/>
      <c r="R1859" t="e">
        <f>+INDEX('Lịch tàu'!A:A,MATCH(BH!C1859,'Lịch tàu'!H:H,0))</f>
        <v>#N/A</v>
      </c>
    </row>
    <row r="1860" spans="1:18" ht="15">
      <c r="A1860" s="196" t="s">
        <v>2899</v>
      </c>
      <c r="B1860" s="196" t="s">
        <v>2925</v>
      </c>
      <c r="C1860" s="196">
        <v>2200002262</v>
      </c>
      <c r="D1860" s="196" t="s">
        <v>2576</v>
      </c>
      <c r="E1860" s="196">
        <v>1251121455890</v>
      </c>
      <c r="F1860" s="196" t="s">
        <v>1752</v>
      </c>
      <c r="G1860" s="196" t="s">
        <v>1752</v>
      </c>
      <c r="H1860" s="196">
        <v>22119</v>
      </c>
      <c r="I1860" s="196">
        <v>22119</v>
      </c>
      <c r="J1860" s="299">
        <f>SUMIFS(MP!D:D,MP!H:H,BH!C1860,MP!C:C,BH!F1860)</f>
        <v>0</v>
      </c>
      <c r="K1860" s="209">
        <f t="shared" si="89"/>
        <v>1</v>
      </c>
      <c r="L1860" t="str">
        <f t="shared" si="90"/>
        <v>Hoàn thành</v>
      </c>
      <c r="M1860" s="204">
        <f>SUMIFS(MP!D:D,MP!C:C,BH!F1860,MP!H:H,"",MP!A:A,"1519")</f>
        <v>191096</v>
      </c>
      <c r="N1860" s="239">
        <f>SUMIFS(MP!D:D,MP!C:C,BH!F1860,MP!H:H,"",MP!A:A,"cnk")</f>
        <v>20384</v>
      </c>
      <c r="O1860" t="str">
        <f t="shared" si="91"/>
        <v>Thép cuộn cán nóng nóng 2.50x1212 SAE1006</v>
      </c>
      <c r="P1860" s="239">
        <f>SUMIFS(MP!D:D,MP!C:C,O1860,MP!H:H,"",MP!A:A,"1522")</f>
        <v>0</v>
      </c>
      <c r="Q1860"/>
      <c r="R1860" t="e">
        <f>+INDEX('Lịch tàu'!A:A,MATCH(BH!C1860,'Lịch tàu'!H:H,0))</f>
        <v>#N/A</v>
      </c>
    </row>
    <row r="1861" spans="1:18" ht="15">
      <c r="A1861" s="196" t="s">
        <v>2899</v>
      </c>
      <c r="B1861" s="196" t="s">
        <v>2925</v>
      </c>
      <c r="C1861" s="196">
        <v>2200002262</v>
      </c>
      <c r="D1861" s="196" t="s">
        <v>2576</v>
      </c>
      <c r="E1861" s="196">
        <v>1251121447062</v>
      </c>
      <c r="F1861" s="196" t="s">
        <v>2755</v>
      </c>
      <c r="G1861" s="196" t="s">
        <v>2755</v>
      </c>
      <c r="H1861" s="196">
        <v>23400</v>
      </c>
      <c r="I1861" s="196">
        <v>23400</v>
      </c>
      <c r="J1861" s="299">
        <f>SUMIFS(MP!D:D,MP!H:H,BH!C1861,MP!C:C,BH!F1861)</f>
        <v>0</v>
      </c>
      <c r="K1861" s="209">
        <f t="shared" si="89"/>
        <v>1</v>
      </c>
      <c r="L1861" t="str">
        <f t="shared" si="90"/>
        <v>Hoàn thành</v>
      </c>
      <c r="M1861" s="204">
        <f>SUMIFS(MP!D:D,MP!C:C,BH!F1861,MP!H:H,"",MP!A:A,"1519")</f>
        <v>0</v>
      </c>
      <c r="N1861" s="239">
        <f>SUMIFS(MP!D:D,MP!C:C,BH!F1861,MP!H:H,"",MP!A:A,"cnk")</f>
        <v>0</v>
      </c>
      <c r="O1861" t="str">
        <f t="shared" si="91"/>
        <v>Thép cuộn cán nóng nóng 2.50x1230 SAE1006 II</v>
      </c>
      <c r="P1861" s="239">
        <f>SUMIFS(MP!D:D,MP!C:C,O1861,MP!H:H,"",MP!A:A,"1522")</f>
        <v>0</v>
      </c>
      <c r="Q1861"/>
      <c r="R1861" t="e">
        <f>+INDEX('Lịch tàu'!A:A,MATCH(BH!C1861,'Lịch tàu'!H:H,0))</f>
        <v>#N/A</v>
      </c>
    </row>
    <row r="1862" spans="1:18" ht="15">
      <c r="A1862" s="196" t="s">
        <v>2899</v>
      </c>
      <c r="B1862" s="196" t="s">
        <v>2925</v>
      </c>
      <c r="C1862" s="196">
        <v>2200002262</v>
      </c>
      <c r="D1862" s="196" t="s">
        <v>2576</v>
      </c>
      <c r="E1862" s="196">
        <v>1251121457818</v>
      </c>
      <c r="F1862" s="196" t="s">
        <v>2550</v>
      </c>
      <c r="G1862" s="196" t="s">
        <v>2550</v>
      </c>
      <c r="H1862" s="196">
        <v>44698</v>
      </c>
      <c r="I1862" s="196">
        <v>44698</v>
      </c>
      <c r="J1862" s="299">
        <f>SUMIFS(MP!D:D,MP!H:H,BH!C1862,MP!C:C,BH!F1862)</f>
        <v>0</v>
      </c>
      <c r="K1862" s="209">
        <f t="shared" si="89"/>
        <v>1</v>
      </c>
      <c r="L1862" t="str">
        <f t="shared" si="90"/>
        <v>Hoàn thành</v>
      </c>
      <c r="M1862" s="204">
        <f>SUMIFS(MP!D:D,MP!C:C,BH!F1862,MP!H:H,"",MP!A:A,"1519")</f>
        <v>0</v>
      </c>
      <c r="N1862" s="239">
        <f>SUMIFS(MP!D:D,MP!C:C,BH!F1862,MP!H:H,"",MP!A:A,"cnk")</f>
        <v>0</v>
      </c>
      <c r="O1862" t="str">
        <f t="shared" si="91"/>
        <v>Thép cuộn cán nóng nóng 2.50x1260 SAE1006 II</v>
      </c>
      <c r="P1862" s="239">
        <f>SUMIFS(MP!D:D,MP!C:C,O1862,MP!H:H,"",MP!A:A,"1522")</f>
        <v>0</v>
      </c>
      <c r="Q1862"/>
      <c r="R1862" t="e">
        <f>+INDEX('Lịch tàu'!A:A,MATCH(BH!C1862,'Lịch tàu'!H:H,0))</f>
        <v>#N/A</v>
      </c>
    </row>
    <row r="1863" spans="1:18" ht="15">
      <c r="A1863" s="196" t="s">
        <v>2899</v>
      </c>
      <c r="B1863" s="196" t="s">
        <v>2925</v>
      </c>
      <c r="C1863" s="196">
        <v>2200002262</v>
      </c>
      <c r="D1863" s="196" t="s">
        <v>2576</v>
      </c>
      <c r="E1863" s="196">
        <v>1251121473924</v>
      </c>
      <c r="F1863" s="196" t="s">
        <v>2020</v>
      </c>
      <c r="G1863" s="196" t="s">
        <v>2020</v>
      </c>
      <c r="H1863" s="196">
        <v>23350</v>
      </c>
      <c r="I1863" s="196">
        <v>23350</v>
      </c>
      <c r="J1863" s="299">
        <f>SUMIFS(MP!D:D,MP!H:H,BH!C1863,MP!C:C,BH!F1863)</f>
        <v>0</v>
      </c>
      <c r="K1863" s="209">
        <f t="shared" si="89"/>
        <v>1</v>
      </c>
      <c r="L1863" t="str">
        <f t="shared" si="90"/>
        <v>Hoàn thành</v>
      </c>
      <c r="M1863" s="204">
        <f>SUMIFS(MP!D:D,MP!C:C,BH!F1863,MP!H:H,"",MP!A:A,"1519")</f>
        <v>0</v>
      </c>
      <c r="N1863" s="239">
        <f>SUMIFS(MP!D:D,MP!C:C,BH!F1863,MP!H:H,"",MP!A:A,"cnk")</f>
        <v>0</v>
      </c>
      <c r="O1863" t="str">
        <f t="shared" si="91"/>
        <v>Thép cuộn cán nóng nóng 2.50x1267 SAE1006 II</v>
      </c>
      <c r="P1863" s="239">
        <f>SUMIFS(MP!D:D,MP!C:C,O1863,MP!H:H,"",MP!A:A,"1522")</f>
        <v>0</v>
      </c>
      <c r="Q1863"/>
      <c r="R1863" t="e">
        <f>+INDEX('Lịch tàu'!A:A,MATCH(BH!C1863,'Lịch tàu'!H:H,0))</f>
        <v>#N/A</v>
      </c>
    </row>
    <row r="1864" spans="1:18" ht="15">
      <c r="A1864" s="196" t="s">
        <v>2899</v>
      </c>
      <c r="B1864" s="196" t="s">
        <v>2925</v>
      </c>
      <c r="C1864" s="196">
        <v>2200002262</v>
      </c>
      <c r="D1864" s="196" t="s">
        <v>2576</v>
      </c>
      <c r="E1864" s="196">
        <v>1251121971437</v>
      </c>
      <c r="F1864" s="196" t="s">
        <v>1706</v>
      </c>
      <c r="G1864" s="196" t="s">
        <v>1706</v>
      </c>
      <c r="H1864" s="196">
        <v>23270</v>
      </c>
      <c r="I1864" s="196">
        <v>23270</v>
      </c>
      <c r="J1864" s="299">
        <f>SUMIFS(MP!D:D,MP!H:H,BH!C1864,MP!C:C,BH!F1864)</f>
        <v>0</v>
      </c>
      <c r="K1864" s="209">
        <f t="shared" si="89"/>
        <v>1</v>
      </c>
      <c r="L1864" t="str">
        <f t="shared" si="90"/>
        <v>Hoàn thành</v>
      </c>
      <c r="M1864" s="204">
        <f>SUMIFS(MP!D:D,MP!C:C,BH!F1864,MP!H:H,"",MP!A:A,"1519")</f>
        <v>0</v>
      </c>
      <c r="N1864" s="239">
        <f>SUMIFS(MP!D:D,MP!C:C,BH!F1864,MP!H:H,"",MP!A:A,"cnk")</f>
        <v>0</v>
      </c>
      <c r="O1864" t="str">
        <f t="shared" si="91"/>
        <v>Thép cuộn cán nóng nóng 2.75x1214 SAE1006</v>
      </c>
      <c r="P1864" s="239">
        <f>SUMIFS(MP!D:D,MP!C:C,O1864,MP!H:H,"",MP!A:A,"1522")</f>
        <v>0</v>
      </c>
      <c r="Q1864"/>
      <c r="R1864" t="e">
        <f>+INDEX('Lịch tàu'!A:A,MATCH(BH!C1864,'Lịch tàu'!H:H,0))</f>
        <v>#N/A</v>
      </c>
    </row>
    <row r="1865" spans="1:18" ht="15">
      <c r="A1865" s="196" t="s">
        <v>2899</v>
      </c>
      <c r="B1865" s="196" t="s">
        <v>2925</v>
      </c>
      <c r="C1865" s="196">
        <v>2200002262</v>
      </c>
      <c r="D1865" s="196" t="s">
        <v>2576</v>
      </c>
      <c r="E1865" s="196">
        <v>1251121440308</v>
      </c>
      <c r="F1865" s="196" t="s">
        <v>2552</v>
      </c>
      <c r="G1865" s="196" t="s">
        <v>2552</v>
      </c>
      <c r="H1865" s="196">
        <v>44830</v>
      </c>
      <c r="I1865" s="196">
        <v>44830</v>
      </c>
      <c r="J1865" s="299">
        <f>SUMIFS(MP!D:D,MP!H:H,BH!C1865,MP!C:C,BH!F1865)</f>
        <v>0</v>
      </c>
      <c r="K1865" s="209">
        <f t="shared" si="89"/>
        <v>1</v>
      </c>
      <c r="L1865" t="str">
        <f t="shared" si="90"/>
        <v>Hoàn thành</v>
      </c>
      <c r="M1865" s="204">
        <f>SUMIFS(MP!D:D,MP!C:C,BH!F1865,MP!H:H,"",MP!A:A,"1519")</f>
        <v>0</v>
      </c>
      <c r="N1865" s="239">
        <f>SUMIFS(MP!D:D,MP!C:C,BH!F1865,MP!H:H,"",MP!A:A,"cnk")</f>
        <v>0</v>
      </c>
      <c r="O1865" t="str">
        <f t="shared" si="91"/>
        <v>Thép cuộn cán nóng nóng 2.75x1230 SAE1006 II</v>
      </c>
      <c r="P1865" s="239">
        <f>SUMIFS(MP!D:D,MP!C:C,O1865,MP!H:H,"",MP!A:A,"1522")</f>
        <v>0</v>
      </c>
      <c r="Q1865"/>
      <c r="R1865" t="e">
        <f>+INDEX('Lịch tàu'!A:A,MATCH(BH!C1865,'Lịch tàu'!H:H,0))</f>
        <v>#N/A</v>
      </c>
    </row>
    <row r="1866" spans="1:18" ht="15">
      <c r="A1866" s="196" t="s">
        <v>2899</v>
      </c>
      <c r="B1866" s="196" t="s">
        <v>2925</v>
      </c>
      <c r="C1866" s="196">
        <v>2200002262</v>
      </c>
      <c r="D1866" s="196" t="s">
        <v>2576</v>
      </c>
      <c r="E1866" s="196">
        <v>1251121458099</v>
      </c>
      <c r="F1866" s="196" t="s">
        <v>1826</v>
      </c>
      <c r="G1866" s="196" t="s">
        <v>1826</v>
      </c>
      <c r="H1866" s="196">
        <v>45668</v>
      </c>
      <c r="I1866" s="196">
        <v>45668</v>
      </c>
      <c r="J1866" s="299">
        <f>SUMIFS(MP!D:D,MP!H:H,BH!C1866,MP!C:C,BH!F1866)</f>
        <v>0</v>
      </c>
      <c r="K1866" s="209">
        <f t="shared" si="89"/>
        <v>1</v>
      </c>
      <c r="L1866" t="str">
        <f t="shared" si="90"/>
        <v>Hoàn thành</v>
      </c>
      <c r="M1866" s="204">
        <f>SUMIFS(MP!D:D,MP!C:C,BH!F1866,MP!H:H,"",MP!A:A,"1519")</f>
        <v>0</v>
      </c>
      <c r="N1866" s="239">
        <f>SUMIFS(MP!D:D,MP!C:C,BH!F1866,MP!H:H,"",MP!A:A,"cnk")</f>
        <v>0</v>
      </c>
      <c r="O1866" t="str">
        <f t="shared" si="91"/>
        <v>Thép cuộn cán nóng nóng 2.75x1262 SAE1006</v>
      </c>
      <c r="P1866" s="239">
        <f>SUMIFS(MP!D:D,MP!C:C,O1866,MP!H:H,"",MP!A:A,"1522")</f>
        <v>0</v>
      </c>
      <c r="Q1866"/>
      <c r="R1866" t="e">
        <f>+INDEX('Lịch tàu'!A:A,MATCH(BH!C1866,'Lịch tàu'!H:H,0))</f>
        <v>#N/A</v>
      </c>
    </row>
    <row r="1867" spans="1:18" ht="15">
      <c r="A1867" s="196" t="s">
        <v>2899</v>
      </c>
      <c r="B1867" s="196" t="s">
        <v>2925</v>
      </c>
      <c r="C1867" s="196">
        <v>2200002262</v>
      </c>
      <c r="D1867" s="196" t="s">
        <v>2576</v>
      </c>
      <c r="E1867" s="196">
        <v>1251122020769</v>
      </c>
      <c r="F1867" s="196" t="s">
        <v>1808</v>
      </c>
      <c r="G1867" s="196" t="s">
        <v>1808</v>
      </c>
      <c r="H1867" s="196">
        <v>22565</v>
      </c>
      <c r="I1867" s="196">
        <v>22565</v>
      </c>
      <c r="J1867" s="299">
        <f>SUMIFS(MP!D:D,MP!H:H,BH!C1867,MP!C:C,BH!F1867)</f>
        <v>0</v>
      </c>
      <c r="K1867" s="209">
        <f t="shared" si="89"/>
        <v>1</v>
      </c>
      <c r="L1867" t="str">
        <f t="shared" si="90"/>
        <v>Hoàn thành</v>
      </c>
      <c r="M1867" s="204">
        <f>SUMIFS(MP!D:D,MP!C:C,BH!F1867,MP!H:H,"",MP!A:A,"1519")</f>
        <v>0</v>
      </c>
      <c r="N1867" s="239">
        <f>SUMIFS(MP!D:D,MP!C:C,BH!F1867,MP!H:H,"",MP!A:A,"cnk")</f>
        <v>0</v>
      </c>
      <c r="O1867" t="str">
        <f t="shared" si="91"/>
        <v>Thép cuộn cán nóng nóng 3.00x1210 SAE1006</v>
      </c>
      <c r="P1867" s="239">
        <f>SUMIFS(MP!D:D,MP!C:C,O1867,MP!H:H,"",MP!A:A,"1522")</f>
        <v>0</v>
      </c>
      <c r="Q1867"/>
      <c r="R1867" t="e">
        <f>+INDEX('Lịch tàu'!A:A,MATCH(BH!C1867,'Lịch tàu'!H:H,0))</f>
        <v>#N/A</v>
      </c>
    </row>
    <row r="1868" spans="1:18" ht="15">
      <c r="A1868" s="196" t="s">
        <v>2899</v>
      </c>
      <c r="B1868" s="196" t="s">
        <v>2925</v>
      </c>
      <c r="C1868" s="196">
        <v>2200002262</v>
      </c>
      <c r="D1868" s="196" t="s">
        <v>2576</v>
      </c>
      <c r="E1868" s="196">
        <v>1251122031758</v>
      </c>
      <c r="F1868" s="196" t="s">
        <v>1712</v>
      </c>
      <c r="G1868" s="196" t="s">
        <v>1712</v>
      </c>
      <c r="H1868" s="196">
        <v>221094</v>
      </c>
      <c r="I1868" s="196">
        <v>200264</v>
      </c>
      <c r="J1868" s="299">
        <f>SUMIFS(MP!D:D,MP!H:H,BH!C1868,MP!C:C,BH!F1868)</f>
        <v>0</v>
      </c>
      <c r="K1868" s="209">
        <f t="shared" si="89"/>
        <v>0.90578667896912624</v>
      </c>
      <c r="L1868" t="str">
        <f t="shared" si="90"/>
        <v>Hoàn thành</v>
      </c>
      <c r="M1868" s="204">
        <f>SUMIFS(MP!D:D,MP!C:C,BH!F1868,MP!H:H,"",MP!A:A,"1519")</f>
        <v>0</v>
      </c>
      <c r="N1868" s="239">
        <f>SUMIFS(MP!D:D,MP!C:C,BH!F1868,MP!H:H,"",MP!A:A,"cnk")</f>
        <v>0</v>
      </c>
      <c r="O1868" t="str">
        <f t="shared" si="91"/>
        <v>Thép cuộn cán nóng nóng 3.00x1220 SAE1006</v>
      </c>
      <c r="P1868" s="239">
        <f>SUMIFS(MP!D:D,MP!C:C,O1868,MP!H:H,"",MP!A:A,"1522")</f>
        <v>0</v>
      </c>
      <c r="Q1868"/>
      <c r="R1868" t="e">
        <f>+INDEX('Lịch tàu'!A:A,MATCH(BH!C1868,'Lịch tàu'!H:H,0))</f>
        <v>#N/A</v>
      </c>
    </row>
    <row r="1869" spans="1:18" ht="15">
      <c r="A1869" s="196" t="s">
        <v>2899</v>
      </c>
      <c r="B1869" s="196" t="s">
        <v>2925</v>
      </c>
      <c r="C1869" s="196">
        <v>2200002262</v>
      </c>
      <c r="D1869" s="196" t="s">
        <v>2576</v>
      </c>
      <c r="E1869" s="196">
        <v>1251122031680</v>
      </c>
      <c r="F1869" s="196" t="s">
        <v>2935</v>
      </c>
      <c r="G1869" s="196" t="s">
        <v>2935</v>
      </c>
      <c r="H1869" s="196">
        <v>135519</v>
      </c>
      <c r="I1869" s="196">
        <v>135519</v>
      </c>
      <c r="J1869" s="299">
        <f>SUMIFS(MP!D:D,MP!H:H,BH!C1869,MP!C:C,BH!F1869)</f>
        <v>0</v>
      </c>
      <c r="K1869" s="209">
        <f t="shared" si="89"/>
        <v>1</v>
      </c>
      <c r="L1869" t="str">
        <f t="shared" si="90"/>
        <v>Hoàn thành</v>
      </c>
      <c r="M1869" s="204">
        <f>SUMIFS(MP!D:D,MP!C:C,BH!F1869,MP!H:H,"",MP!A:A,"1519")</f>
        <v>0</v>
      </c>
      <c r="N1869" s="239">
        <f>SUMIFS(MP!D:D,MP!C:C,BH!F1869,MP!H:H,"",MP!A:A,"cnk")</f>
        <v>0</v>
      </c>
      <c r="O1869" t="str">
        <f t="shared" si="91"/>
        <v>Thép cuộn cán nóng nóng 3.00x1220 SAE1006 II</v>
      </c>
      <c r="P1869" s="239">
        <f>SUMIFS(MP!D:D,MP!C:C,O1869,MP!H:H,"",MP!A:A,"1522")</f>
        <v>0</v>
      </c>
      <c r="Q1869"/>
      <c r="R1869" t="e">
        <f>+INDEX('Lịch tàu'!A:A,MATCH(BH!C1869,'Lịch tàu'!H:H,0))</f>
        <v>#N/A</v>
      </c>
    </row>
    <row r="1870" spans="1:18" ht="15">
      <c r="A1870" s="196" t="s">
        <v>2899</v>
      </c>
      <c r="B1870" s="196" t="s">
        <v>2925</v>
      </c>
      <c r="C1870" s="196">
        <v>2200002262</v>
      </c>
      <c r="D1870" s="196" t="s">
        <v>2576</v>
      </c>
      <c r="E1870" s="196">
        <v>1251122113355</v>
      </c>
      <c r="F1870" s="196" t="s">
        <v>2047</v>
      </c>
      <c r="G1870" s="196" t="s">
        <v>2047</v>
      </c>
      <c r="H1870" s="196">
        <v>22124</v>
      </c>
      <c r="I1870" s="196">
        <v>22124</v>
      </c>
      <c r="J1870" s="299">
        <f>SUMIFS(MP!D:D,MP!H:H,BH!C1870,MP!C:C,BH!F1870)</f>
        <v>0</v>
      </c>
      <c r="K1870" s="209">
        <f t="shared" si="89"/>
        <v>1</v>
      </c>
      <c r="L1870" t="str">
        <f t="shared" si="90"/>
        <v>Hoàn thành</v>
      </c>
      <c r="M1870" s="204">
        <f>SUMIFS(MP!D:D,MP!C:C,BH!F1870,MP!H:H,"",MP!A:A,"1519")</f>
        <v>0</v>
      </c>
      <c r="N1870" s="239">
        <f>SUMIFS(MP!D:D,MP!C:C,BH!F1870,MP!H:H,"",MP!A:A,"cnk")</f>
        <v>0</v>
      </c>
      <c r="O1870" t="str">
        <f t="shared" si="91"/>
        <v>Thép cuộn cán nóng 1.45x1250 SPHC II</v>
      </c>
      <c r="P1870" s="239">
        <f>SUMIFS(MP!D:D,MP!C:C,O1870,MP!H:H,"",MP!A:A,"1522")</f>
        <v>0</v>
      </c>
      <c r="Q1870"/>
      <c r="R1870" t="e">
        <f>+INDEX('Lịch tàu'!A:A,MATCH(BH!C1870,'Lịch tàu'!H:H,0))</f>
        <v>#N/A</v>
      </c>
    </row>
    <row r="1871" spans="1:18" ht="15">
      <c r="A1871" s="196" t="s">
        <v>2899</v>
      </c>
      <c r="B1871" s="196" t="s">
        <v>2925</v>
      </c>
      <c r="C1871" s="196">
        <v>2200002262</v>
      </c>
      <c r="D1871" s="196" t="s">
        <v>2576</v>
      </c>
      <c r="E1871" s="196">
        <v>1251122113317</v>
      </c>
      <c r="F1871" s="196" t="s">
        <v>2936</v>
      </c>
      <c r="G1871" s="196" t="s">
        <v>2936</v>
      </c>
      <c r="H1871" s="196">
        <v>19004</v>
      </c>
      <c r="I1871" s="196">
        <v>19004</v>
      </c>
      <c r="J1871" s="299">
        <f>SUMIFS(MP!D:D,MP!H:H,BH!C1871,MP!C:C,BH!F1871)</f>
        <v>0</v>
      </c>
      <c r="K1871" s="209">
        <f t="shared" si="89"/>
        <v>1</v>
      </c>
      <c r="L1871" t="str">
        <f t="shared" si="90"/>
        <v>Hoàn thành</v>
      </c>
      <c r="M1871" s="204">
        <f>SUMIFS(MP!D:D,MP!C:C,BH!F1871,MP!H:H,"",MP!A:A,"1519")</f>
        <v>0</v>
      </c>
      <c r="N1871" s="239">
        <f>SUMIFS(MP!D:D,MP!C:C,BH!F1871,MP!H:H,"",MP!A:A,"cnk")</f>
        <v>0</v>
      </c>
      <c r="O1871" t="str">
        <f t="shared" si="91"/>
        <v>Thép cuộn cán nóng 1.75x1250 SPHC II</v>
      </c>
      <c r="P1871" s="239">
        <f>SUMIFS(MP!D:D,MP!C:C,O1871,MP!H:H,"",MP!A:A,"1522")</f>
        <v>0</v>
      </c>
      <c r="Q1871"/>
      <c r="R1871" t="e">
        <f>+INDEX('Lịch tàu'!A:A,MATCH(BH!C1871,'Lịch tàu'!H:H,0))</f>
        <v>#N/A</v>
      </c>
    </row>
    <row r="1872" spans="1:18" ht="15">
      <c r="A1872" s="196" t="s">
        <v>2899</v>
      </c>
      <c r="B1872" s="196" t="s">
        <v>2937</v>
      </c>
      <c r="C1872" s="196">
        <v>2200002263</v>
      </c>
      <c r="D1872" s="196" t="s">
        <v>1943</v>
      </c>
      <c r="E1872" s="196">
        <v>1251121955567</v>
      </c>
      <c r="F1872" s="196" t="s">
        <v>2938</v>
      </c>
      <c r="G1872" s="196" t="s">
        <v>2939</v>
      </c>
      <c r="H1872" s="196">
        <v>59142</v>
      </c>
      <c r="I1872" s="196">
        <v>59142</v>
      </c>
      <c r="J1872" s="299">
        <f>SUMIFS(MP!D:D,MP!H:H,BH!C1872,MP!C:C,BH!F1872)</f>
        <v>0</v>
      </c>
      <c r="K1872" s="209">
        <f t="shared" si="89"/>
        <v>1</v>
      </c>
      <c r="L1872" t="str">
        <f t="shared" si="90"/>
        <v>Hoàn thành</v>
      </c>
      <c r="M1872" s="204">
        <f>SUMIFS(MP!D:D,MP!C:C,BH!F1872,MP!H:H,"",MP!A:A,"1519")</f>
        <v>0</v>
      </c>
      <c r="N1872" s="239">
        <f>SUMIFS(MP!D:D,MP!C:C,BH!F1872,MP!H:H,"",MP!A:A,"cnk")</f>
        <v>0</v>
      </c>
      <c r="O1872" t="str">
        <f t="shared" si="91"/>
        <v>Thép cuộn cán nóng nóng 2.50x118Y SAE1006</v>
      </c>
      <c r="P1872" s="239">
        <f>SUMIFS(MP!D:D,MP!C:C,O1872,MP!H:H,"",MP!A:A,"1522")</f>
        <v>0</v>
      </c>
      <c r="Q1872"/>
      <c r="R1872" t="e">
        <f>+INDEX('Lịch tàu'!A:A,MATCH(BH!C1872,'Lịch tàu'!H:H,0))</f>
        <v>#N/A</v>
      </c>
    </row>
    <row r="1873" spans="1:18" ht="15">
      <c r="A1873" s="196" t="s">
        <v>2899</v>
      </c>
      <c r="B1873" s="196" t="s">
        <v>2937</v>
      </c>
      <c r="C1873" s="196">
        <v>2200002263</v>
      </c>
      <c r="D1873" s="196" t="s">
        <v>1943</v>
      </c>
      <c r="E1873" s="196">
        <v>1251121994221</v>
      </c>
      <c r="F1873" s="196" t="s">
        <v>2940</v>
      </c>
      <c r="G1873" s="196" t="s">
        <v>2941</v>
      </c>
      <c r="H1873" s="196">
        <v>117644</v>
      </c>
      <c r="I1873" s="196">
        <v>117644</v>
      </c>
      <c r="J1873" s="299">
        <f>SUMIFS(MP!D:D,MP!H:H,BH!C1873,MP!C:C,BH!F1873)</f>
        <v>0</v>
      </c>
      <c r="K1873" s="209">
        <f t="shared" si="89"/>
        <v>1</v>
      </c>
      <c r="L1873" t="str">
        <f t="shared" si="90"/>
        <v>Hoàn thành</v>
      </c>
      <c r="M1873" s="204">
        <f>SUMIFS(MP!D:D,MP!C:C,BH!F1873,MP!H:H,"",MP!A:A,"1519")</f>
        <v>0</v>
      </c>
      <c r="N1873" s="239">
        <f>SUMIFS(MP!D:D,MP!C:C,BH!F1873,MP!H:H,"",MP!A:A,"cnk")</f>
        <v>0</v>
      </c>
      <c r="O1873" t="str">
        <f t="shared" si="91"/>
        <v>Thép cuộn cán nóng nóng 2.75x118Y SAE1006</v>
      </c>
      <c r="P1873" s="239">
        <f>SUMIFS(MP!D:D,MP!C:C,O1873,MP!H:H,"",MP!A:A,"1522")</f>
        <v>0</v>
      </c>
      <c r="Q1873"/>
      <c r="R1873" t="e">
        <f>+INDEX('Lịch tàu'!A:A,MATCH(BH!C1873,'Lịch tàu'!H:H,0))</f>
        <v>#N/A</v>
      </c>
    </row>
    <row r="1874" spans="1:18" ht="15">
      <c r="A1874" s="196" t="s">
        <v>2899</v>
      </c>
      <c r="B1874" s="196" t="s">
        <v>2937</v>
      </c>
      <c r="C1874" s="196">
        <v>2200002263</v>
      </c>
      <c r="D1874" s="196" t="s">
        <v>1943</v>
      </c>
      <c r="E1874" s="196">
        <v>1251121996584</v>
      </c>
      <c r="F1874" s="196" t="s">
        <v>2942</v>
      </c>
      <c r="G1874" s="196" t="s">
        <v>2943</v>
      </c>
      <c r="H1874" s="196">
        <v>15184</v>
      </c>
      <c r="I1874" s="196">
        <v>15184</v>
      </c>
      <c r="J1874" s="299">
        <f>SUMIFS(MP!D:D,MP!H:H,BH!C1874,MP!C:C,BH!F1874)</f>
        <v>0</v>
      </c>
      <c r="K1874" s="209">
        <f t="shared" si="89"/>
        <v>1</v>
      </c>
      <c r="L1874" t="str">
        <f t="shared" si="90"/>
        <v>Hoàn thành</v>
      </c>
      <c r="M1874" s="204">
        <f>SUMIFS(MP!D:D,MP!C:C,BH!F1874,MP!H:H,"",MP!A:A,"1519")</f>
        <v>0</v>
      </c>
      <c r="N1874" s="239">
        <f>SUMIFS(MP!D:D,MP!C:C,BH!F1874,MP!H:H,"",MP!A:A,"cnk")</f>
        <v>0</v>
      </c>
      <c r="O1874" t="str">
        <f t="shared" si="91"/>
        <v>Thép cuộn cán nóng nóng 3.00x115X SAE1006</v>
      </c>
      <c r="P1874" s="239">
        <f>SUMIFS(MP!D:D,MP!C:C,O1874,MP!H:H,"",MP!A:A,"1522")</f>
        <v>0</v>
      </c>
      <c r="Q1874"/>
      <c r="R1874" t="e">
        <f>+INDEX('Lịch tàu'!A:A,MATCH(BH!C1874,'Lịch tàu'!H:H,0))</f>
        <v>#N/A</v>
      </c>
    </row>
    <row r="1875" spans="1:18" ht="15">
      <c r="A1875" s="196" t="s">
        <v>2899</v>
      </c>
      <c r="B1875" s="196" t="s">
        <v>2937</v>
      </c>
      <c r="C1875" s="196">
        <v>2200002263</v>
      </c>
      <c r="D1875" s="196" t="s">
        <v>1943</v>
      </c>
      <c r="E1875" s="196">
        <v>1251121918128</v>
      </c>
      <c r="F1875" s="196" t="s">
        <v>859</v>
      </c>
      <c r="G1875" s="196" t="s">
        <v>1829</v>
      </c>
      <c r="H1875" s="196">
        <v>16274</v>
      </c>
      <c r="I1875" s="196">
        <v>16274</v>
      </c>
      <c r="J1875" s="299">
        <f>SUMIFS(MP!D:D,MP!H:H,BH!C1875,MP!C:C,BH!F1875)</f>
        <v>0</v>
      </c>
      <c r="K1875" s="209">
        <f t="shared" si="89"/>
        <v>1</v>
      </c>
      <c r="L1875" t="str">
        <f t="shared" si="90"/>
        <v>Hoàn thành</v>
      </c>
      <c r="M1875" s="204">
        <f>SUMIFS(MP!D:D,MP!C:C,BH!F1875,MP!H:H,"",MP!A:A,"1519")</f>
        <v>0</v>
      </c>
      <c r="N1875" s="239">
        <f>SUMIFS(MP!D:D,MP!C:C,BH!F1875,MP!H:H,"",MP!A:A,"cnk")</f>
        <v>0</v>
      </c>
      <c r="O1875" t="str">
        <f t="shared" si="91"/>
        <v>Thép cuộn cán nóng nóng 3.00x123X SAE1006</v>
      </c>
      <c r="P1875" s="239">
        <f>SUMIFS(MP!D:D,MP!C:C,O1875,MP!H:H,"",MP!A:A,"1522")</f>
        <v>0</v>
      </c>
      <c r="Q1875"/>
      <c r="R1875" t="e">
        <f>+INDEX('Lịch tàu'!A:A,MATCH(BH!C1875,'Lịch tàu'!H:H,0))</f>
        <v>#N/A</v>
      </c>
    </row>
    <row r="1876" spans="1:18" ht="15">
      <c r="A1876" s="196" t="s">
        <v>2899</v>
      </c>
      <c r="B1876" s="196" t="s">
        <v>2937</v>
      </c>
      <c r="C1876" s="196">
        <v>2200002264</v>
      </c>
      <c r="D1876" s="196" t="s">
        <v>1943</v>
      </c>
      <c r="E1876" s="196">
        <v>1251121991008</v>
      </c>
      <c r="F1876" s="196" t="s">
        <v>2944</v>
      </c>
      <c r="G1876" s="196" t="s">
        <v>2944</v>
      </c>
      <c r="H1876" s="196">
        <v>20294</v>
      </c>
      <c r="I1876" s="196">
        <v>20294</v>
      </c>
      <c r="J1876" s="299">
        <f>SUMIFS(MP!D:D,MP!H:H,BH!C1876,MP!C:C,BH!F1876)</f>
        <v>0</v>
      </c>
      <c r="K1876" s="209">
        <f t="shared" si="89"/>
        <v>1</v>
      </c>
      <c r="L1876" t="str">
        <f t="shared" si="90"/>
        <v>Hoàn thành</v>
      </c>
      <c r="M1876" s="204">
        <f>SUMIFS(MP!D:D,MP!C:C,BH!F1876,MP!H:H,"",MP!A:A,"1519")</f>
        <v>0</v>
      </c>
      <c r="N1876" s="239">
        <f>SUMIFS(MP!D:D,MP!C:C,BH!F1876,MP!H:H,"",MP!A:A,"cnk")</f>
        <v>0</v>
      </c>
      <c r="O1876" t="str">
        <f t="shared" si="91"/>
        <v>Thép cuộn cán nóng nóng 1.75x1219 SPHC II</v>
      </c>
      <c r="P1876" s="239">
        <f>SUMIFS(MP!D:D,MP!C:C,O1876,MP!H:H,"",MP!A:A,"1522")</f>
        <v>0</v>
      </c>
      <c r="Q1876"/>
      <c r="R1876" t="e">
        <f>+INDEX('Lịch tàu'!A:A,MATCH(BH!C1876,'Lịch tàu'!H:H,0))</f>
        <v>#N/A</v>
      </c>
    </row>
    <row r="1877" spans="1:18" ht="15">
      <c r="A1877" s="196" t="s">
        <v>2899</v>
      </c>
      <c r="B1877" s="196" t="s">
        <v>2937</v>
      </c>
      <c r="C1877" s="196">
        <v>2200002264</v>
      </c>
      <c r="D1877" s="196" t="s">
        <v>1943</v>
      </c>
      <c r="E1877" s="196">
        <v>1251121489956</v>
      </c>
      <c r="F1877" s="196" t="s">
        <v>2581</v>
      </c>
      <c r="G1877" s="196" t="s">
        <v>2581</v>
      </c>
      <c r="H1877" s="196">
        <v>41278</v>
      </c>
      <c r="I1877" s="196">
        <v>41278</v>
      </c>
      <c r="J1877" s="299">
        <f>SUMIFS(MP!D:D,MP!H:H,BH!C1877,MP!C:C,BH!F1877)</f>
        <v>0</v>
      </c>
      <c r="K1877" s="209">
        <f t="shared" si="89"/>
        <v>1</v>
      </c>
      <c r="L1877" t="str">
        <f t="shared" si="90"/>
        <v>Hoàn thành</v>
      </c>
      <c r="M1877" s="204">
        <f>SUMIFS(MP!D:D,MP!C:C,BH!F1877,MP!H:H,"",MP!A:A,"1519")</f>
        <v>0</v>
      </c>
      <c r="N1877" s="239">
        <f>SUMIFS(MP!D:D,MP!C:C,BH!F1877,MP!H:H,"",MP!A:A,"cnk")</f>
        <v>0</v>
      </c>
      <c r="O1877" t="str">
        <f t="shared" si="91"/>
        <v>Thép cuộn cán nóng nóng 1.75x1250 SPHC II</v>
      </c>
      <c r="P1877" s="239">
        <f>SUMIFS(MP!D:D,MP!C:C,O1877,MP!H:H,"",MP!A:A,"1522")</f>
        <v>0</v>
      </c>
      <c r="Q1877"/>
      <c r="R1877" t="e">
        <f>+INDEX('Lịch tàu'!A:A,MATCH(BH!C1877,'Lịch tàu'!H:H,0))</f>
        <v>#N/A</v>
      </c>
    </row>
    <row r="1878" spans="1:18" ht="15">
      <c r="A1878" s="196" t="s">
        <v>2899</v>
      </c>
      <c r="B1878" s="196" t="s">
        <v>2937</v>
      </c>
      <c r="C1878" s="196">
        <v>2200002264</v>
      </c>
      <c r="D1878" s="196" t="s">
        <v>1943</v>
      </c>
      <c r="E1878" s="196">
        <v>1251121498637</v>
      </c>
      <c r="F1878" s="196" t="s">
        <v>1998</v>
      </c>
      <c r="G1878" s="196" t="s">
        <v>1998</v>
      </c>
      <c r="H1878" s="196">
        <v>468917</v>
      </c>
      <c r="I1878" s="196">
        <v>468917</v>
      </c>
      <c r="J1878" s="299">
        <f>SUMIFS(MP!D:D,MP!H:H,BH!C1878,MP!C:C,BH!F1878)</f>
        <v>0</v>
      </c>
      <c r="K1878" s="209">
        <f t="shared" si="89"/>
        <v>1</v>
      </c>
      <c r="L1878" t="str">
        <f t="shared" si="90"/>
        <v>Hoàn thành</v>
      </c>
      <c r="M1878" s="204">
        <f>SUMIFS(MP!D:D,MP!C:C,BH!F1878,MP!H:H,"",MP!A:A,"1519")</f>
        <v>0</v>
      </c>
      <c r="N1878" s="239">
        <f>SUMIFS(MP!D:D,MP!C:C,BH!F1878,MP!H:H,"",MP!A:A,"cnk")</f>
        <v>0</v>
      </c>
      <c r="O1878" t="str">
        <f t="shared" si="91"/>
        <v>Thép cuộn cán nóng nóng 2.00x1517 SAE1006 II</v>
      </c>
      <c r="P1878" s="239">
        <f>SUMIFS(MP!D:D,MP!C:C,O1878,MP!H:H,"",MP!A:A,"1522")</f>
        <v>0</v>
      </c>
      <c r="Q1878"/>
      <c r="R1878" t="e">
        <f>+INDEX('Lịch tàu'!A:A,MATCH(BH!C1878,'Lịch tàu'!H:H,0))</f>
        <v>#N/A</v>
      </c>
    </row>
    <row r="1879" spans="1:18" ht="15">
      <c r="A1879" s="196" t="s">
        <v>2899</v>
      </c>
      <c r="B1879" s="196" t="s">
        <v>2937</v>
      </c>
      <c r="C1879" s="196">
        <v>2200002264</v>
      </c>
      <c r="D1879" s="196" t="s">
        <v>1943</v>
      </c>
      <c r="E1879" s="196">
        <v>1251121436714</v>
      </c>
      <c r="F1879" s="196" t="s">
        <v>2006</v>
      </c>
      <c r="G1879" s="196" t="s">
        <v>2006</v>
      </c>
      <c r="H1879" s="196">
        <v>45480</v>
      </c>
      <c r="I1879" s="196">
        <v>45480</v>
      </c>
      <c r="J1879" s="299">
        <f>SUMIFS(MP!D:D,MP!H:H,BH!C1879,MP!C:C,BH!F1879)</f>
        <v>0</v>
      </c>
      <c r="K1879" s="209">
        <f t="shared" si="89"/>
        <v>1</v>
      </c>
      <c r="L1879" t="str">
        <f t="shared" si="90"/>
        <v>Hoàn thành</v>
      </c>
      <c r="M1879" s="204">
        <f>SUMIFS(MP!D:D,MP!C:C,BH!F1879,MP!H:H,"",MP!A:A,"1519")</f>
        <v>0</v>
      </c>
      <c r="N1879" s="239">
        <f>SUMIFS(MP!D:D,MP!C:C,BH!F1879,MP!H:H,"",MP!A:A,"cnk")</f>
        <v>0</v>
      </c>
      <c r="O1879" t="str">
        <f t="shared" si="91"/>
        <v>Thép cuộn cán nóng nóng 2.30x1250 SS400</v>
      </c>
      <c r="P1879" s="239">
        <f>SUMIFS(MP!D:D,MP!C:C,O1879,MP!H:H,"",MP!A:A,"1522")</f>
        <v>0</v>
      </c>
      <c r="Q1879"/>
      <c r="R1879" t="e">
        <f>+INDEX('Lịch tàu'!A:A,MATCH(BH!C1879,'Lịch tàu'!H:H,0))</f>
        <v>#N/A</v>
      </c>
    </row>
    <row r="1880" spans="1:18" ht="15">
      <c r="A1880" s="196" t="s">
        <v>2899</v>
      </c>
      <c r="B1880" s="196" t="s">
        <v>2937</v>
      </c>
      <c r="C1880" s="196">
        <v>2200002264</v>
      </c>
      <c r="D1880" s="196" t="s">
        <v>1943</v>
      </c>
      <c r="E1880" s="196">
        <v>1251121973066</v>
      </c>
      <c r="F1880" s="196" t="s">
        <v>2531</v>
      </c>
      <c r="G1880" s="196" t="s">
        <v>2531</v>
      </c>
      <c r="H1880" s="196">
        <v>20464</v>
      </c>
      <c r="I1880" s="196">
        <v>20464</v>
      </c>
      <c r="J1880" s="299">
        <f>SUMIFS(MP!D:D,MP!H:H,BH!C1880,MP!C:C,BH!F1880)</f>
        <v>0</v>
      </c>
      <c r="K1880" s="209">
        <f t="shared" si="89"/>
        <v>1</v>
      </c>
      <c r="L1880" t="str">
        <f t="shared" si="90"/>
        <v>Hoàn thành</v>
      </c>
      <c r="M1880" s="204">
        <f>SUMIFS(MP!D:D,MP!C:C,BH!F1880,MP!H:H,"",MP!A:A,"1519")</f>
        <v>0</v>
      </c>
      <c r="N1880" s="239">
        <f>SUMIFS(MP!D:D,MP!C:C,BH!F1880,MP!H:H,"",MP!A:A,"cnk")</f>
        <v>0</v>
      </c>
      <c r="O1880" t="str">
        <f t="shared" si="91"/>
        <v>Thép cuộn cán nóng nóng 2.30x1435 S235JR</v>
      </c>
      <c r="P1880" s="239">
        <f>SUMIFS(MP!D:D,MP!C:C,O1880,MP!H:H,"",MP!A:A,"1522")</f>
        <v>0</v>
      </c>
      <c r="Q1880"/>
      <c r="R1880" t="e">
        <f>+INDEX('Lịch tàu'!A:A,MATCH(BH!C1880,'Lịch tàu'!H:H,0))</f>
        <v>#N/A</v>
      </c>
    </row>
    <row r="1881" spans="1:18" ht="15">
      <c r="A1881" s="196" t="s">
        <v>2899</v>
      </c>
      <c r="B1881" s="196" t="s">
        <v>2937</v>
      </c>
      <c r="C1881" s="196">
        <v>2200002264</v>
      </c>
      <c r="D1881" s="196" t="s">
        <v>1943</v>
      </c>
      <c r="E1881" s="196">
        <v>1251121493120</v>
      </c>
      <c r="F1881" s="196" t="s">
        <v>2945</v>
      </c>
      <c r="G1881" s="196" t="s">
        <v>2945</v>
      </c>
      <c r="H1881" s="196">
        <v>19054</v>
      </c>
      <c r="I1881" s="196">
        <v>19054</v>
      </c>
      <c r="J1881" s="299">
        <f>SUMIFS(MP!D:D,MP!H:H,BH!C1881,MP!C:C,BH!F1881)</f>
        <v>0</v>
      </c>
      <c r="K1881" s="209">
        <f t="shared" si="89"/>
        <v>1</v>
      </c>
      <c r="L1881" t="str">
        <f t="shared" si="90"/>
        <v>Hoàn thành</v>
      </c>
      <c r="M1881" s="204">
        <f>SUMIFS(MP!D:D,MP!C:C,BH!F1881,MP!H:H,"",MP!A:A,"1519")</f>
        <v>0</v>
      </c>
      <c r="N1881" s="239">
        <f>SUMIFS(MP!D:D,MP!C:C,BH!F1881,MP!H:H,"",MP!A:A,"cnk")</f>
        <v>0</v>
      </c>
      <c r="O1881" t="str">
        <f t="shared" si="91"/>
        <v>Thép cuộn cán nóng nóng 2.50x1085 SAE1006 II</v>
      </c>
      <c r="P1881" s="239">
        <f>SUMIFS(MP!D:D,MP!C:C,O1881,MP!H:H,"",MP!A:A,"1522")</f>
        <v>0</v>
      </c>
      <c r="Q1881"/>
      <c r="R1881" t="e">
        <f>+INDEX('Lịch tàu'!A:A,MATCH(BH!C1881,'Lịch tàu'!H:H,0))</f>
        <v>#N/A</v>
      </c>
    </row>
    <row r="1882" spans="1:18" ht="15">
      <c r="A1882" s="196" t="s">
        <v>2899</v>
      </c>
      <c r="B1882" s="196" t="s">
        <v>2937</v>
      </c>
      <c r="C1882" s="196">
        <v>2200002264</v>
      </c>
      <c r="D1882" s="196" t="s">
        <v>1943</v>
      </c>
      <c r="E1882" s="196">
        <v>1251121989173</v>
      </c>
      <c r="F1882" s="196" t="s">
        <v>2021</v>
      </c>
      <c r="G1882" s="196" t="s">
        <v>2021</v>
      </c>
      <c r="H1882" s="196">
        <v>45145</v>
      </c>
      <c r="I1882" s="196">
        <v>44608</v>
      </c>
      <c r="J1882" s="299">
        <f>SUMIFS(MP!D:D,MP!H:H,BH!C1882,MP!C:C,BH!F1882)</f>
        <v>0</v>
      </c>
      <c r="K1882" s="209">
        <f t="shared" si="89"/>
        <v>0.98810499501605942</v>
      </c>
      <c r="L1882" t="str">
        <f t="shared" si="90"/>
        <v>Hoàn thành</v>
      </c>
      <c r="M1882" s="204">
        <f>SUMIFS(MP!D:D,MP!C:C,BH!F1882,MP!H:H,"",MP!A:A,"1519")</f>
        <v>0</v>
      </c>
      <c r="N1882" s="239">
        <f>SUMIFS(MP!D:D,MP!C:C,BH!F1882,MP!H:H,"",MP!A:A,"cnk")</f>
        <v>0</v>
      </c>
      <c r="O1882" t="str">
        <f t="shared" si="91"/>
        <v>Thép cuộn cán nóng nóng 2.50x1385 SAE1006 II</v>
      </c>
      <c r="P1882" s="239">
        <f>SUMIFS(MP!D:D,MP!C:C,O1882,MP!H:H,"",MP!A:A,"1522")</f>
        <v>0</v>
      </c>
      <c r="Q1882"/>
      <c r="R1882" t="e">
        <f>+INDEX('Lịch tàu'!A:A,MATCH(BH!C1882,'Lịch tàu'!H:H,0))</f>
        <v>#N/A</v>
      </c>
    </row>
    <row r="1883" spans="1:18" ht="15">
      <c r="A1883" s="196" t="s">
        <v>2899</v>
      </c>
      <c r="B1883" s="196" t="s">
        <v>2937</v>
      </c>
      <c r="C1883" s="196">
        <v>2200002264</v>
      </c>
      <c r="D1883" s="196" t="s">
        <v>1943</v>
      </c>
      <c r="E1883" s="196">
        <v>1251121488805</v>
      </c>
      <c r="F1883" s="196" t="s">
        <v>2022</v>
      </c>
      <c r="G1883" s="196" t="s">
        <v>2022</v>
      </c>
      <c r="H1883" s="196">
        <v>257905</v>
      </c>
      <c r="I1883" s="196">
        <v>275680</v>
      </c>
      <c r="J1883" s="299">
        <f>SUMIFS(MP!D:D,MP!H:H,BH!C1883,MP!C:C,BH!F1883)</f>
        <v>0</v>
      </c>
      <c r="K1883" s="209">
        <f t="shared" si="89"/>
        <v>1.0689207266241445</v>
      </c>
      <c r="L1883" t="str">
        <f t="shared" si="90"/>
        <v>Hoàn thành</v>
      </c>
      <c r="M1883" s="204">
        <f>SUMIFS(MP!D:D,MP!C:C,BH!F1883,MP!H:H,"",MP!A:A,"1519")</f>
        <v>0</v>
      </c>
      <c r="N1883" s="239">
        <f>SUMIFS(MP!D:D,MP!C:C,BH!F1883,MP!H:H,"",MP!A:A,"cnk")</f>
        <v>0</v>
      </c>
      <c r="O1883" t="str">
        <f t="shared" si="91"/>
        <v>Thép cuộn cán nóng nóng 2.50x1517 SAE1006 II</v>
      </c>
      <c r="P1883" s="239">
        <f>SUMIFS(MP!D:D,MP!C:C,O1883,MP!H:H,"",MP!A:A,"1522")</f>
        <v>0</v>
      </c>
      <c r="Q1883"/>
      <c r="R1883" t="e">
        <f>+INDEX('Lịch tàu'!A:A,MATCH(BH!C1883,'Lịch tàu'!H:H,0))</f>
        <v>#N/A</v>
      </c>
    </row>
    <row r="1884" spans="1:18" ht="15">
      <c r="A1884" s="196" t="s">
        <v>2899</v>
      </c>
      <c r="B1884" s="196" t="s">
        <v>2937</v>
      </c>
      <c r="C1884" s="196">
        <v>2200002264</v>
      </c>
      <c r="D1884" s="196" t="s">
        <v>1943</v>
      </c>
      <c r="E1884" s="196">
        <v>1251122009320</v>
      </c>
      <c r="F1884" s="196" t="s">
        <v>2946</v>
      </c>
      <c r="G1884" s="196" t="s">
        <v>2946</v>
      </c>
      <c r="H1884" s="196">
        <v>23250</v>
      </c>
      <c r="I1884" s="196">
        <v>23250</v>
      </c>
      <c r="J1884" s="299">
        <f>SUMIFS(MP!D:D,MP!H:H,BH!C1884,MP!C:C,BH!F1884)</f>
        <v>0</v>
      </c>
      <c r="K1884" s="209">
        <f t="shared" si="89"/>
        <v>1</v>
      </c>
      <c r="L1884" t="str">
        <f t="shared" si="90"/>
        <v>Hoàn thành</v>
      </c>
      <c r="M1884" s="204">
        <f>SUMIFS(MP!D:D,MP!C:C,BH!F1884,MP!H:H,"",MP!A:A,"1519")</f>
        <v>0</v>
      </c>
      <c r="N1884" s="239">
        <f>SUMIFS(MP!D:D,MP!C:C,BH!F1884,MP!H:H,"",MP!A:A,"cnk")</f>
        <v>0</v>
      </c>
      <c r="O1884" t="str">
        <f t="shared" si="91"/>
        <v>Thép cuộn cán nóng nóng 2.72x1215 S275JR II</v>
      </c>
      <c r="P1884" s="239">
        <f>SUMIFS(MP!D:D,MP!C:C,O1884,MP!H:H,"",MP!A:A,"1522")</f>
        <v>0</v>
      </c>
      <c r="Q1884"/>
      <c r="R1884" t="e">
        <f>+INDEX('Lịch tàu'!A:A,MATCH(BH!C1884,'Lịch tàu'!H:H,0))</f>
        <v>#N/A</v>
      </c>
    </row>
    <row r="1885" spans="1:18" ht="15">
      <c r="A1885" s="196" t="s">
        <v>2899</v>
      </c>
      <c r="B1885" s="196" t="s">
        <v>2937</v>
      </c>
      <c r="C1885" s="196">
        <v>2200002264</v>
      </c>
      <c r="D1885" s="196" t="s">
        <v>1943</v>
      </c>
      <c r="E1885" s="196">
        <v>1251121989180</v>
      </c>
      <c r="F1885" s="196" t="s">
        <v>1720</v>
      </c>
      <c r="G1885" s="196" t="s">
        <v>1720</v>
      </c>
      <c r="H1885" s="196">
        <v>111818</v>
      </c>
      <c r="I1885" s="196">
        <v>111818</v>
      </c>
      <c r="J1885" s="299">
        <f>SUMIFS(MP!D:D,MP!H:H,BH!C1885,MP!C:C,BH!F1885)</f>
        <v>0</v>
      </c>
      <c r="K1885" s="209">
        <f t="shared" si="89"/>
        <v>1</v>
      </c>
      <c r="L1885" t="str">
        <f t="shared" si="90"/>
        <v>Hoàn thành</v>
      </c>
      <c r="M1885" s="204">
        <f>SUMIFS(MP!D:D,MP!C:C,BH!F1885,MP!H:H,"",MP!A:A,"1519")</f>
        <v>0</v>
      </c>
      <c r="N1885" s="239">
        <f>SUMIFS(MP!D:D,MP!C:C,BH!F1885,MP!H:H,"",MP!A:A,"cnk")</f>
        <v>0</v>
      </c>
      <c r="O1885" t="str">
        <f t="shared" si="91"/>
        <v>Thép cuộn cán nóng nóng 2.75x1385 SAE1006</v>
      </c>
      <c r="P1885" s="239">
        <f>SUMIFS(MP!D:D,MP!C:C,O1885,MP!H:H,"",MP!A:A,"1522")</f>
        <v>0</v>
      </c>
      <c r="Q1885"/>
      <c r="R1885" t="e">
        <f>+INDEX('Lịch tàu'!A:A,MATCH(BH!C1885,'Lịch tàu'!H:H,0))</f>
        <v>#N/A</v>
      </c>
    </row>
    <row r="1886" spans="1:18" ht="15">
      <c r="A1886" s="196" t="s">
        <v>2899</v>
      </c>
      <c r="B1886" s="196" t="s">
        <v>2937</v>
      </c>
      <c r="C1886" s="196">
        <v>2200002264</v>
      </c>
      <c r="D1886" s="196" t="s">
        <v>1943</v>
      </c>
      <c r="E1886" s="196">
        <v>1251121989197</v>
      </c>
      <c r="F1886" s="196" t="s">
        <v>2217</v>
      </c>
      <c r="G1886" s="196" t="s">
        <v>2217</v>
      </c>
      <c r="H1886" s="196">
        <v>66679</v>
      </c>
      <c r="I1886" s="196">
        <v>66679</v>
      </c>
      <c r="J1886" s="299">
        <f>SUMIFS(MP!D:D,MP!H:H,BH!C1886,MP!C:C,BH!F1886)</f>
        <v>0</v>
      </c>
      <c r="K1886" s="209">
        <f t="shared" si="89"/>
        <v>1</v>
      </c>
      <c r="L1886" t="str">
        <f t="shared" si="90"/>
        <v>Hoàn thành</v>
      </c>
      <c r="M1886" s="204">
        <f>SUMIFS(MP!D:D,MP!C:C,BH!F1886,MP!H:H,"",MP!A:A,"1519")</f>
        <v>0</v>
      </c>
      <c r="N1886" s="239">
        <f>SUMIFS(MP!D:D,MP!C:C,BH!F1886,MP!H:H,"",MP!A:A,"cnk")</f>
        <v>0</v>
      </c>
      <c r="O1886" t="str">
        <f t="shared" si="91"/>
        <v>Thép cuộn cán nóng nóng 2.75x1385 SAE1006 II</v>
      </c>
      <c r="P1886" s="239">
        <f>SUMIFS(MP!D:D,MP!C:C,O1886,MP!H:H,"",MP!A:A,"1522")</f>
        <v>0</v>
      </c>
      <c r="Q1886"/>
      <c r="R1886" t="e">
        <f>+INDEX('Lịch tàu'!A:A,MATCH(BH!C1886,'Lịch tàu'!H:H,0))</f>
        <v>#N/A</v>
      </c>
    </row>
    <row r="1887" spans="1:18" ht="15">
      <c r="A1887" s="196" t="s">
        <v>2899</v>
      </c>
      <c r="B1887" s="196" t="s">
        <v>2937</v>
      </c>
      <c r="C1887" s="196">
        <v>2200002264</v>
      </c>
      <c r="D1887" s="196" t="s">
        <v>1943</v>
      </c>
      <c r="E1887" s="196">
        <v>1251121977309</v>
      </c>
      <c r="F1887" s="196" t="s">
        <v>2947</v>
      </c>
      <c r="G1887" s="196" t="s">
        <v>2947</v>
      </c>
      <c r="H1887" s="196">
        <v>45905</v>
      </c>
      <c r="I1887" s="196">
        <v>45905</v>
      </c>
      <c r="J1887" s="299">
        <f>SUMIFS(MP!D:D,MP!H:H,BH!C1887,MP!C:C,BH!F1887)</f>
        <v>0</v>
      </c>
      <c r="K1887" s="209">
        <f t="shared" si="89"/>
        <v>1</v>
      </c>
      <c r="L1887" t="str">
        <f t="shared" si="90"/>
        <v>Hoàn thành</v>
      </c>
      <c r="M1887" s="204">
        <f>SUMIFS(MP!D:D,MP!C:C,BH!F1887,MP!H:H,"",MP!A:A,"1519")</f>
        <v>0</v>
      </c>
      <c r="N1887" s="239">
        <f>SUMIFS(MP!D:D,MP!C:C,BH!F1887,MP!H:H,"",MP!A:A,"cnk")</f>
        <v>0</v>
      </c>
      <c r="O1887" t="str">
        <f t="shared" si="91"/>
        <v>Thép cuộn cán nóng nóng 3.00x1325 SAE1006</v>
      </c>
      <c r="P1887" s="239">
        <f>SUMIFS(MP!D:D,MP!C:C,O1887,MP!H:H,"",MP!A:A,"1522")</f>
        <v>0</v>
      </c>
      <c r="Q1887"/>
      <c r="R1887" t="e">
        <f>+INDEX('Lịch tàu'!A:A,MATCH(BH!C1887,'Lịch tàu'!H:H,0))</f>
        <v>#N/A</v>
      </c>
    </row>
    <row r="1888" spans="1:18" ht="15">
      <c r="A1888" s="196" t="s">
        <v>2899</v>
      </c>
      <c r="B1888" s="196" t="s">
        <v>2937</v>
      </c>
      <c r="C1888" s="196">
        <v>2200002264</v>
      </c>
      <c r="D1888" s="196" t="s">
        <v>1943</v>
      </c>
      <c r="E1888" s="196">
        <v>1251121989210</v>
      </c>
      <c r="F1888" s="196" t="s">
        <v>2037</v>
      </c>
      <c r="G1888" s="196" t="s">
        <v>2037</v>
      </c>
      <c r="H1888" s="196">
        <v>45550</v>
      </c>
      <c r="I1888" s="196">
        <v>45550</v>
      </c>
      <c r="J1888" s="299">
        <f>SUMIFS(MP!D:D,MP!H:H,BH!C1888,MP!C:C,BH!F1888)</f>
        <v>0</v>
      </c>
      <c r="K1888" s="209">
        <f t="shared" si="89"/>
        <v>1</v>
      </c>
      <c r="L1888" t="str">
        <f t="shared" si="90"/>
        <v>Hoàn thành</v>
      </c>
      <c r="M1888" s="204">
        <f>SUMIFS(MP!D:D,MP!C:C,BH!F1888,MP!H:H,"",MP!A:A,"1519")</f>
        <v>0</v>
      </c>
      <c r="N1888" s="239">
        <f>SUMIFS(MP!D:D,MP!C:C,BH!F1888,MP!H:H,"",MP!A:A,"cnk")</f>
        <v>0</v>
      </c>
      <c r="O1888" t="str">
        <f t="shared" si="91"/>
        <v>Thép cuộn cán nóng nóng 3.00x1385 SAE1006 II</v>
      </c>
      <c r="P1888" s="239">
        <f>SUMIFS(MP!D:D,MP!C:C,O1888,MP!H:H,"",MP!A:A,"1522")</f>
        <v>0</v>
      </c>
      <c r="Q1888"/>
      <c r="R1888" t="e">
        <f>+INDEX('Lịch tàu'!A:A,MATCH(BH!C1888,'Lịch tàu'!H:H,0))</f>
        <v>#N/A</v>
      </c>
    </row>
    <row r="1889" spans="1:18" ht="15">
      <c r="A1889" s="196" t="s">
        <v>2899</v>
      </c>
      <c r="B1889" s="196" t="s">
        <v>2937</v>
      </c>
      <c r="C1889" s="196">
        <v>2200002264</v>
      </c>
      <c r="D1889" s="196" t="s">
        <v>1943</v>
      </c>
      <c r="E1889" s="196">
        <v>1251121487051</v>
      </c>
      <c r="F1889" s="196" t="s">
        <v>2038</v>
      </c>
      <c r="G1889" s="196" t="s">
        <v>2038</v>
      </c>
      <c r="H1889" s="196">
        <v>94414</v>
      </c>
      <c r="I1889" s="196">
        <v>94414</v>
      </c>
      <c r="J1889" s="299">
        <f>SUMIFS(MP!D:D,MP!H:H,BH!C1889,MP!C:C,BH!F1889)</f>
        <v>0</v>
      </c>
      <c r="K1889" s="209">
        <f t="shared" si="89"/>
        <v>1</v>
      </c>
      <c r="L1889" t="str">
        <f t="shared" si="90"/>
        <v>Hoàn thành</v>
      </c>
      <c r="M1889" s="204">
        <f>SUMIFS(MP!D:D,MP!C:C,BH!F1889,MP!H:H,"",MP!A:A,"1519")</f>
        <v>0</v>
      </c>
      <c r="N1889" s="239">
        <f>SUMIFS(MP!D:D,MP!C:C,BH!F1889,MP!H:H,"",MP!A:A,"cnk")</f>
        <v>0</v>
      </c>
      <c r="O1889" t="str">
        <f t="shared" si="91"/>
        <v>Thép cuộn cán nóng nóng 3.00x1515 SAE1006 II</v>
      </c>
      <c r="P1889" s="239">
        <f>SUMIFS(MP!D:D,MP!C:C,O1889,MP!H:H,"",MP!A:A,"1522")</f>
        <v>0</v>
      </c>
      <c r="Q1889"/>
      <c r="R1889" t="e">
        <f>+INDEX('Lịch tàu'!A:A,MATCH(BH!C1889,'Lịch tàu'!H:H,0))</f>
        <v>#N/A</v>
      </c>
    </row>
    <row r="1890" spans="1:18" ht="15">
      <c r="A1890" s="196" t="s">
        <v>2899</v>
      </c>
      <c r="B1890" s="196" t="s">
        <v>2937</v>
      </c>
      <c r="C1890" s="196">
        <v>2200002264</v>
      </c>
      <c r="D1890" s="196" t="s">
        <v>1943</v>
      </c>
      <c r="E1890" s="196">
        <v>1251121491522</v>
      </c>
      <c r="F1890" s="196" t="s">
        <v>2948</v>
      </c>
      <c r="G1890" s="196" t="s">
        <v>2948</v>
      </c>
      <c r="H1890" s="196">
        <v>46665</v>
      </c>
      <c r="I1890" s="196">
        <v>46665</v>
      </c>
      <c r="J1890" s="299">
        <f>SUMIFS(MP!D:D,MP!H:H,BH!C1890,MP!C:C,BH!F1890)</f>
        <v>0</v>
      </c>
      <c r="K1890" s="209">
        <f t="shared" si="89"/>
        <v>1</v>
      </c>
      <c r="L1890" t="str">
        <f t="shared" si="90"/>
        <v>Hoàn thành</v>
      </c>
      <c r="M1890" s="204">
        <f>SUMIFS(MP!D:D,MP!C:C,BH!F1890,MP!H:H,"",MP!A:A,"1519")</f>
        <v>0</v>
      </c>
      <c r="N1890" s="239">
        <f>SUMIFS(MP!D:D,MP!C:C,BH!F1890,MP!H:H,"",MP!A:A,"cnk")</f>
        <v>0</v>
      </c>
      <c r="O1890" t="str">
        <f t="shared" si="91"/>
        <v>Thép cuộn cán nóng nóng 3.80x1310 SS400</v>
      </c>
      <c r="P1890" s="239">
        <f>SUMIFS(MP!D:D,MP!C:C,O1890,MP!H:H,"",MP!A:A,"1522")</f>
        <v>0</v>
      </c>
      <c r="Q1890"/>
      <c r="R1890" t="e">
        <f>+INDEX('Lịch tàu'!A:A,MATCH(BH!C1890,'Lịch tàu'!H:H,0))</f>
        <v>#N/A</v>
      </c>
    </row>
    <row r="1891" spans="1:18" ht="15">
      <c r="A1891" s="196" t="s">
        <v>2899</v>
      </c>
      <c r="B1891" s="196" t="s">
        <v>2937</v>
      </c>
      <c r="C1891" s="196">
        <v>2200002264</v>
      </c>
      <c r="D1891" s="196" t="s">
        <v>1943</v>
      </c>
      <c r="E1891" s="196">
        <v>1251121967171</v>
      </c>
      <c r="F1891" s="196" t="s">
        <v>2949</v>
      </c>
      <c r="G1891" s="196" t="s">
        <v>2949</v>
      </c>
      <c r="H1891" s="196">
        <v>85555</v>
      </c>
      <c r="I1891" s="196">
        <v>85555</v>
      </c>
      <c r="J1891" s="299">
        <f>SUMIFS(MP!D:D,MP!H:H,BH!C1891,MP!C:C,BH!F1891)</f>
        <v>0</v>
      </c>
      <c r="K1891" s="209">
        <f t="shared" si="89"/>
        <v>1</v>
      </c>
      <c r="L1891" t="str">
        <f t="shared" si="90"/>
        <v>Hoàn thành</v>
      </c>
      <c r="M1891" s="204">
        <f>SUMIFS(MP!D:D,MP!C:C,BH!F1891,MP!H:H,"",MP!A:A,"1519")</f>
        <v>0</v>
      </c>
      <c r="N1891" s="239">
        <f>SUMIFS(MP!D:D,MP!C:C,BH!F1891,MP!H:H,"",MP!A:A,"cnk")</f>
        <v>0</v>
      </c>
      <c r="O1891" t="str">
        <f t="shared" si="91"/>
        <v>Thép cuộn cán nóng nóng 4.00x1365 SPA-H II</v>
      </c>
      <c r="P1891" s="239">
        <f>SUMIFS(MP!D:D,MP!C:C,O1891,MP!H:H,"",MP!A:A,"1522")</f>
        <v>0</v>
      </c>
      <c r="Q1891"/>
      <c r="R1891" t="e">
        <f>+INDEX('Lịch tàu'!A:A,MATCH(BH!C1891,'Lịch tàu'!H:H,0))</f>
        <v>#N/A</v>
      </c>
    </row>
    <row r="1892" spans="1:18" ht="15">
      <c r="A1892" s="196" t="s">
        <v>2899</v>
      </c>
      <c r="B1892" s="196" t="s">
        <v>2950</v>
      </c>
      <c r="C1892" s="196">
        <v>2200002265</v>
      </c>
      <c r="D1892" s="196" t="s">
        <v>2444</v>
      </c>
      <c r="E1892" s="196">
        <v>1251121919149</v>
      </c>
      <c r="F1892" s="196" t="s">
        <v>2445</v>
      </c>
      <c r="G1892" s="196" t="s">
        <v>2446</v>
      </c>
      <c r="H1892" s="196">
        <v>21364</v>
      </c>
      <c r="I1892" s="196">
        <v>21364</v>
      </c>
      <c r="J1892" s="299">
        <f>SUMIFS(MP!D:D,MP!H:H,BH!C1892,MP!C:C,BH!F1892)</f>
        <v>0</v>
      </c>
      <c r="K1892" s="209">
        <f t="shared" si="89"/>
        <v>1</v>
      </c>
      <c r="L1892" t="str">
        <f t="shared" si="90"/>
        <v>Hoàn thành</v>
      </c>
      <c r="M1892" s="204">
        <f>SUMIFS(MP!D:D,MP!C:C,BH!F1892,MP!H:H,"",MP!A:A,"1519")</f>
        <v>0</v>
      </c>
      <c r="N1892" s="239">
        <f>SUMIFS(MP!D:D,MP!C:C,BH!F1892,MP!H:H,"",MP!A:A,"cnk")</f>
        <v>0</v>
      </c>
      <c r="O1892" t="str">
        <f t="shared" si="91"/>
        <v>Thép cuộn cán nóng nóng 3.30x126X SAE1006 II</v>
      </c>
      <c r="P1892" s="239">
        <f>SUMIFS(MP!D:D,MP!C:C,O1892,MP!H:H,"",MP!A:A,"1522")</f>
        <v>0</v>
      </c>
      <c r="Q1892"/>
      <c r="R1892" t="e">
        <f>+INDEX('Lịch tàu'!A:A,MATCH(BH!C1892,'Lịch tàu'!H:H,0))</f>
        <v>#N/A</v>
      </c>
    </row>
    <row r="1893" spans="1:18" ht="15">
      <c r="A1893" s="196" t="s">
        <v>2899</v>
      </c>
      <c r="B1893" s="196" t="s">
        <v>2950</v>
      </c>
      <c r="C1893" s="196">
        <v>2200002265</v>
      </c>
      <c r="D1893" s="196" t="s">
        <v>2444</v>
      </c>
      <c r="E1893" s="196">
        <v>1251121924570</v>
      </c>
      <c r="F1893" s="196" t="s">
        <v>2951</v>
      </c>
      <c r="G1893" s="196" t="s">
        <v>1834</v>
      </c>
      <c r="H1893" s="196">
        <v>63652</v>
      </c>
      <c r="I1893" s="196">
        <v>63652</v>
      </c>
      <c r="J1893" s="299">
        <f>SUMIFS(MP!D:D,MP!H:H,BH!C1893,MP!C:C,BH!F1893)</f>
        <v>0</v>
      </c>
      <c r="K1893" s="209">
        <f t="shared" si="89"/>
        <v>1</v>
      </c>
      <c r="L1893" t="str">
        <f t="shared" si="90"/>
        <v>Hoàn thành</v>
      </c>
      <c r="M1893" s="204">
        <f>SUMIFS(MP!D:D,MP!C:C,BH!F1893,MP!H:H,"",MP!A:A,"1519")</f>
        <v>0</v>
      </c>
      <c r="N1893" s="239">
        <f>SUMIFS(MP!D:D,MP!C:C,BH!F1893,MP!H:H,"",MP!A:A,"cnk")</f>
        <v>0</v>
      </c>
      <c r="O1893" t="str">
        <f t="shared" si="91"/>
        <v>Thép cuộn cán nóng nóng 3.40x126X SAE1006</v>
      </c>
      <c r="P1893" s="239">
        <f>SUMIFS(MP!D:D,MP!C:C,O1893,MP!H:H,"",MP!A:A,"1522")</f>
        <v>0</v>
      </c>
      <c r="Q1893"/>
      <c r="R1893" t="e">
        <f>+INDEX('Lịch tàu'!A:A,MATCH(BH!C1893,'Lịch tàu'!H:H,0))</f>
        <v>#N/A</v>
      </c>
    </row>
    <row r="1894" spans="1:18" ht="15">
      <c r="A1894" s="196" t="s">
        <v>2899</v>
      </c>
      <c r="B1894" s="196" t="s">
        <v>2950</v>
      </c>
      <c r="C1894" s="196">
        <v>2200002265</v>
      </c>
      <c r="D1894" s="196" t="s">
        <v>2444</v>
      </c>
      <c r="E1894" s="196">
        <v>1251121924587</v>
      </c>
      <c r="F1894" s="196" t="s">
        <v>2816</v>
      </c>
      <c r="G1894" s="196" t="s">
        <v>2817</v>
      </c>
      <c r="H1894" s="196">
        <v>35058</v>
      </c>
      <c r="I1894" s="196">
        <v>35058</v>
      </c>
      <c r="J1894" s="299">
        <f>SUMIFS(MP!D:D,MP!H:H,BH!C1894,MP!C:C,BH!F1894)</f>
        <v>0</v>
      </c>
      <c r="K1894" s="209">
        <f t="shared" si="89"/>
        <v>1</v>
      </c>
      <c r="L1894" t="str">
        <f t="shared" si="90"/>
        <v>Hoàn thành</v>
      </c>
      <c r="M1894" s="204">
        <f>SUMIFS(MP!D:D,MP!C:C,BH!F1894,MP!H:H,"",MP!A:A,"1519")</f>
        <v>0</v>
      </c>
      <c r="N1894" s="239">
        <f>SUMIFS(MP!D:D,MP!C:C,BH!F1894,MP!H:H,"",MP!A:A,"cnk")</f>
        <v>0</v>
      </c>
      <c r="O1894" t="str">
        <f t="shared" si="91"/>
        <v>Thép cuộn cán nóng nóng 3.40x126X SAE1006 II</v>
      </c>
      <c r="P1894" s="239">
        <f>SUMIFS(MP!D:D,MP!C:C,O1894,MP!H:H,"",MP!A:A,"1522")</f>
        <v>0</v>
      </c>
      <c r="Q1894"/>
      <c r="R1894" t="e">
        <f>+INDEX('Lịch tàu'!A:A,MATCH(BH!C1894,'Lịch tàu'!H:H,0))</f>
        <v>#N/A</v>
      </c>
    </row>
    <row r="1895" spans="1:18" ht="15">
      <c r="A1895" s="196" t="s">
        <v>2899</v>
      </c>
      <c r="B1895" s="196" t="s">
        <v>2950</v>
      </c>
      <c r="C1895" s="196">
        <v>2200002265</v>
      </c>
      <c r="D1895" s="196" t="s">
        <v>2444</v>
      </c>
      <c r="E1895" s="196">
        <v>1251121959329</v>
      </c>
      <c r="F1895" s="196" t="s">
        <v>2441</v>
      </c>
      <c r="G1895" s="196" t="s">
        <v>2442</v>
      </c>
      <c r="H1895" s="196">
        <v>56642</v>
      </c>
      <c r="I1895" s="196">
        <v>56642</v>
      </c>
      <c r="J1895" s="299">
        <f>SUMIFS(MP!D:D,MP!H:H,BH!C1895,MP!C:C,BH!F1895)</f>
        <v>0</v>
      </c>
      <c r="K1895" s="209">
        <f t="shared" si="89"/>
        <v>1</v>
      </c>
      <c r="L1895" t="str">
        <f t="shared" si="90"/>
        <v>Hoàn thành</v>
      </c>
      <c r="M1895" s="204">
        <f>SUMIFS(MP!D:D,MP!C:C,BH!F1895,MP!H:H,"",MP!A:A,"1519")</f>
        <v>0</v>
      </c>
      <c r="N1895" s="239">
        <f>SUMIFS(MP!D:D,MP!C:C,BH!F1895,MP!H:H,"",MP!A:A,"cnk")</f>
        <v>0</v>
      </c>
      <c r="O1895" t="str">
        <f t="shared" si="91"/>
        <v>Thép cuộn cán nóng nóng 3.45x123X SAE1006 II</v>
      </c>
      <c r="P1895" s="239">
        <f>SUMIFS(MP!D:D,MP!C:C,O1895,MP!H:H,"",MP!A:A,"1522")</f>
        <v>0</v>
      </c>
      <c r="Q1895"/>
      <c r="R1895" t="e">
        <f>+INDEX('Lịch tàu'!A:A,MATCH(BH!C1895,'Lịch tàu'!H:H,0))</f>
        <v>#N/A</v>
      </c>
    </row>
    <row r="1896" spans="1:18" ht="15">
      <c r="A1896" s="196" t="s">
        <v>2899</v>
      </c>
      <c r="B1896" s="196" t="s">
        <v>2950</v>
      </c>
      <c r="C1896" s="196">
        <v>2200002265</v>
      </c>
      <c r="D1896" s="196" t="s">
        <v>2444</v>
      </c>
      <c r="E1896" s="196">
        <v>1251121920947</v>
      </c>
      <c r="F1896" s="196" t="s">
        <v>2952</v>
      </c>
      <c r="G1896" s="196" t="s">
        <v>1820</v>
      </c>
      <c r="H1896" s="196">
        <v>56382</v>
      </c>
      <c r="I1896" s="196">
        <v>56382</v>
      </c>
      <c r="J1896" s="299">
        <f>SUMIFS(MP!D:D,MP!H:H,BH!C1896,MP!C:C,BH!F1896)</f>
        <v>0</v>
      </c>
      <c r="K1896" s="209">
        <f t="shared" si="89"/>
        <v>1</v>
      </c>
      <c r="L1896" t="str">
        <f t="shared" si="90"/>
        <v>Hoàn thành</v>
      </c>
      <c r="M1896" s="204">
        <f>SUMIFS(MP!D:D,MP!C:C,BH!F1896,MP!H:H,"",MP!A:A,"1519")</f>
        <v>0</v>
      </c>
      <c r="N1896" s="239">
        <f>SUMIFS(MP!D:D,MP!C:C,BH!F1896,MP!H:H,"",MP!A:A,"cnk")</f>
        <v>0</v>
      </c>
      <c r="O1896" t="str">
        <f t="shared" si="91"/>
        <v>Thép cuộn cán nóng nóng 3.50x121X SAE1006</v>
      </c>
      <c r="P1896" s="239">
        <f>SUMIFS(MP!D:D,MP!C:C,O1896,MP!H:H,"",MP!A:A,"1522")</f>
        <v>0</v>
      </c>
      <c r="Q1896"/>
      <c r="R1896" t="e">
        <f>+INDEX('Lịch tàu'!A:A,MATCH(BH!C1896,'Lịch tàu'!H:H,0))</f>
        <v>#N/A</v>
      </c>
    </row>
    <row r="1897" spans="1:18" ht="15">
      <c r="A1897" s="196" t="s">
        <v>2899</v>
      </c>
      <c r="B1897" s="196" t="s">
        <v>2950</v>
      </c>
      <c r="C1897" s="196">
        <v>2200002265</v>
      </c>
      <c r="D1897" s="196" t="s">
        <v>2444</v>
      </c>
      <c r="E1897" s="196">
        <v>1251121920954</v>
      </c>
      <c r="F1897" s="196" t="s">
        <v>2953</v>
      </c>
      <c r="G1897" s="196" t="s">
        <v>2954</v>
      </c>
      <c r="H1897" s="196">
        <v>20414</v>
      </c>
      <c r="I1897" s="196">
        <v>20414</v>
      </c>
      <c r="J1897" s="299">
        <f>SUMIFS(MP!D:D,MP!H:H,BH!C1897,MP!C:C,BH!F1897)</f>
        <v>0</v>
      </c>
      <c r="K1897" s="209">
        <f t="shared" si="89"/>
        <v>1</v>
      </c>
      <c r="L1897" t="str">
        <f t="shared" si="90"/>
        <v>Hoàn thành</v>
      </c>
      <c r="M1897" s="204">
        <f>SUMIFS(MP!D:D,MP!C:C,BH!F1897,MP!H:H,"",MP!A:A,"1519")</f>
        <v>0</v>
      </c>
      <c r="N1897" s="239">
        <f>SUMIFS(MP!D:D,MP!C:C,BH!F1897,MP!H:H,"",MP!A:A,"cnk")</f>
        <v>0</v>
      </c>
      <c r="O1897" t="str">
        <f t="shared" si="91"/>
        <v>Thép cuộn cán nóng nóng 3.50x121X SAE1006 II</v>
      </c>
      <c r="P1897" s="239">
        <f>SUMIFS(MP!D:D,MP!C:C,O1897,MP!H:H,"",MP!A:A,"1522")</f>
        <v>0</v>
      </c>
      <c r="Q1897"/>
      <c r="R1897" t="e">
        <f>+INDEX('Lịch tàu'!A:A,MATCH(BH!C1897,'Lịch tàu'!H:H,0))</f>
        <v>#N/A</v>
      </c>
    </row>
    <row r="1898" spans="1:18" ht="15">
      <c r="A1898" s="196" t="s">
        <v>2899</v>
      </c>
      <c r="B1898" s="196" t="s">
        <v>2950</v>
      </c>
      <c r="C1898" s="196">
        <v>2200002265</v>
      </c>
      <c r="D1898" s="196" t="s">
        <v>2444</v>
      </c>
      <c r="E1898" s="196">
        <v>1251121915431</v>
      </c>
      <c r="F1898" s="196" t="s">
        <v>2955</v>
      </c>
      <c r="G1898" s="196" t="s">
        <v>2956</v>
      </c>
      <c r="H1898" s="196">
        <v>21254</v>
      </c>
      <c r="I1898" s="196">
        <v>21254</v>
      </c>
      <c r="J1898" s="299">
        <f>SUMIFS(MP!D:D,MP!H:H,BH!C1898,MP!C:C,BH!F1898)</f>
        <v>0</v>
      </c>
      <c r="K1898" s="209">
        <f t="shared" si="89"/>
        <v>1</v>
      </c>
      <c r="L1898" t="str">
        <f t="shared" si="90"/>
        <v>Hoàn thành</v>
      </c>
      <c r="M1898" s="204">
        <f>SUMIFS(MP!D:D,MP!C:C,BH!F1898,MP!H:H,"",MP!A:A,"1519")</f>
        <v>0</v>
      </c>
      <c r="N1898" s="239">
        <f>SUMIFS(MP!D:D,MP!C:C,BH!F1898,MP!H:H,"",MP!A:A,"cnk")</f>
        <v>0</v>
      </c>
      <c r="O1898" t="str">
        <f t="shared" si="91"/>
        <v>Thép cuộn cán nóng nóng 3.50x126X SAE1006 II</v>
      </c>
      <c r="P1898" s="239">
        <f>SUMIFS(MP!D:D,MP!C:C,O1898,MP!H:H,"",MP!A:A,"1522")</f>
        <v>0</v>
      </c>
      <c r="Q1898"/>
      <c r="R1898" t="e">
        <f>+INDEX('Lịch tàu'!A:A,MATCH(BH!C1898,'Lịch tàu'!H:H,0))</f>
        <v>#N/A</v>
      </c>
    </row>
    <row r="1899" spans="1:18" ht="15">
      <c r="A1899" s="196" t="s">
        <v>2899</v>
      </c>
      <c r="B1899" s="196" t="s">
        <v>2950</v>
      </c>
      <c r="C1899" s="196">
        <v>2200002265</v>
      </c>
      <c r="D1899" s="196" t="s">
        <v>2444</v>
      </c>
      <c r="E1899" s="196">
        <v>1251121920916</v>
      </c>
      <c r="F1899" s="196" t="s">
        <v>2739</v>
      </c>
      <c r="G1899" s="196" t="s">
        <v>2740</v>
      </c>
      <c r="H1899" s="196">
        <v>79576</v>
      </c>
      <c r="I1899" s="196">
        <v>79576</v>
      </c>
      <c r="J1899" s="299">
        <f>SUMIFS(MP!D:D,MP!H:H,BH!C1899,MP!C:C,BH!F1899)</f>
        <v>0</v>
      </c>
      <c r="K1899" s="209">
        <f t="shared" si="89"/>
        <v>1</v>
      </c>
      <c r="L1899" t="str">
        <f t="shared" si="90"/>
        <v>Hoàn thành</v>
      </c>
      <c r="M1899" s="204">
        <f>SUMIFS(MP!D:D,MP!C:C,BH!F1899,MP!H:H,"",MP!A:A,"1519")</f>
        <v>0</v>
      </c>
      <c r="N1899" s="239">
        <f>SUMIFS(MP!D:D,MP!C:C,BH!F1899,MP!H:H,"",MP!A:A,"cnk")</f>
        <v>0</v>
      </c>
      <c r="O1899" t="str">
        <f t="shared" si="91"/>
        <v>Thép cuộn cán nóng nóng 3.80x123X SAE1006 II</v>
      </c>
      <c r="P1899" s="239">
        <f>SUMIFS(MP!D:D,MP!C:C,O1899,MP!H:H,"",MP!A:A,"1522")</f>
        <v>0</v>
      </c>
      <c r="Q1899"/>
      <c r="R1899" t="e">
        <f>+INDEX('Lịch tàu'!A:A,MATCH(BH!C1899,'Lịch tàu'!H:H,0))</f>
        <v>#N/A</v>
      </c>
    </row>
    <row r="1900" spans="1:18" ht="15">
      <c r="A1900" s="196" t="s">
        <v>2899</v>
      </c>
      <c r="B1900" s="196" t="s">
        <v>2950</v>
      </c>
      <c r="C1900" s="196">
        <v>2200002265</v>
      </c>
      <c r="D1900" s="196" t="s">
        <v>2444</v>
      </c>
      <c r="E1900" s="196">
        <v>1251121918173</v>
      </c>
      <c r="F1900" s="196" t="s">
        <v>2741</v>
      </c>
      <c r="G1900" s="196" t="s">
        <v>2742</v>
      </c>
      <c r="H1900" s="196">
        <v>21274</v>
      </c>
      <c r="I1900" s="196">
        <v>21274</v>
      </c>
      <c r="J1900" s="299">
        <f>SUMIFS(MP!D:D,MP!H:H,BH!C1900,MP!C:C,BH!F1900)</f>
        <v>0</v>
      </c>
      <c r="K1900" s="209">
        <f t="shared" si="89"/>
        <v>1</v>
      </c>
      <c r="L1900" t="str">
        <f t="shared" si="90"/>
        <v>Hoàn thành</v>
      </c>
      <c r="M1900" s="204">
        <f>SUMIFS(MP!D:D,MP!C:C,BH!F1900,MP!H:H,"",MP!A:A,"1519")</f>
        <v>0</v>
      </c>
      <c r="N1900" s="239">
        <f>SUMIFS(MP!D:D,MP!C:C,BH!F1900,MP!H:H,"",MP!A:A,"cnk")</f>
        <v>0</v>
      </c>
      <c r="O1900" t="str">
        <f t="shared" si="91"/>
        <v>Thép cuộn cán nóng nóng 4.00x123X SAE1006 II</v>
      </c>
      <c r="P1900" s="239">
        <f>SUMIFS(MP!D:D,MP!C:C,O1900,MP!H:H,"",MP!A:A,"1522")</f>
        <v>0</v>
      </c>
      <c r="Q1900"/>
      <c r="R1900" t="e">
        <f>+INDEX('Lịch tàu'!A:A,MATCH(BH!C1900,'Lịch tàu'!H:H,0))</f>
        <v>#N/A</v>
      </c>
    </row>
    <row r="1901" spans="1:18" ht="15">
      <c r="A1901" s="196" t="s">
        <v>2899</v>
      </c>
      <c r="B1901" s="196" t="s">
        <v>2950</v>
      </c>
      <c r="C1901" s="196">
        <v>2200002266</v>
      </c>
      <c r="D1901" s="196" t="s">
        <v>2444</v>
      </c>
      <c r="E1901" s="196">
        <v>1251121990414</v>
      </c>
      <c r="F1901" s="196" t="s">
        <v>2957</v>
      </c>
      <c r="G1901" s="196" t="s">
        <v>2957</v>
      </c>
      <c r="H1901" s="196">
        <v>22510</v>
      </c>
      <c r="I1901" s="196">
        <v>22510</v>
      </c>
      <c r="J1901" s="299">
        <f>SUMIFS(MP!D:D,MP!H:H,BH!C1901,MP!C:C,BH!F1901)</f>
        <v>0</v>
      </c>
      <c r="K1901" s="209">
        <f t="shared" si="89"/>
        <v>1</v>
      </c>
      <c r="L1901" t="str">
        <f t="shared" si="90"/>
        <v>Hoàn thành</v>
      </c>
      <c r="M1901" s="204">
        <f>SUMIFS(MP!D:D,MP!C:C,BH!F1901,MP!H:H,"",MP!A:A,"1519")</f>
        <v>0</v>
      </c>
      <c r="N1901" s="239">
        <f>SUMIFS(MP!D:D,MP!C:C,BH!F1901,MP!H:H,"",MP!A:A,"cnk")</f>
        <v>0</v>
      </c>
      <c r="O1901" t="str">
        <f t="shared" si="91"/>
        <v>Thép cuộn cán nóng nóng 1.70x1250 SPHC</v>
      </c>
      <c r="P1901" s="239">
        <f>SUMIFS(MP!D:D,MP!C:C,O1901,MP!H:H,"",MP!A:A,"1522")</f>
        <v>0</v>
      </c>
      <c r="Q1901"/>
      <c r="R1901" t="e">
        <f>+INDEX('Lịch tàu'!A:A,MATCH(BH!C1901,'Lịch tàu'!H:H,0))</f>
        <v>#N/A</v>
      </c>
    </row>
    <row r="1902" spans="1:18" ht="15">
      <c r="A1902" s="196" t="s">
        <v>2899</v>
      </c>
      <c r="B1902" s="196" t="s">
        <v>2950</v>
      </c>
      <c r="C1902" s="196">
        <v>2200002266</v>
      </c>
      <c r="D1902" s="196" t="s">
        <v>2444</v>
      </c>
      <c r="E1902" s="196">
        <v>1251121436363</v>
      </c>
      <c r="F1902" s="196" t="s">
        <v>2958</v>
      </c>
      <c r="G1902" s="196" t="s">
        <v>2958</v>
      </c>
      <c r="H1902" s="196">
        <v>62242</v>
      </c>
      <c r="I1902" s="196">
        <v>62242</v>
      </c>
      <c r="J1902" s="299">
        <f>SUMIFS(MP!D:D,MP!H:H,BH!C1902,MP!C:C,BH!F1902)</f>
        <v>0</v>
      </c>
      <c r="K1902" s="209">
        <f t="shared" si="89"/>
        <v>1</v>
      </c>
      <c r="L1902" t="str">
        <f t="shared" si="90"/>
        <v>Hoàn thành</v>
      </c>
      <c r="M1902" s="204">
        <f>SUMIFS(MP!D:D,MP!C:C,BH!F1902,MP!H:H,"",MP!A:A,"1519")</f>
        <v>0</v>
      </c>
      <c r="N1902" s="239">
        <f>SUMIFS(MP!D:D,MP!C:C,BH!F1902,MP!H:H,"",MP!A:A,"cnk")</f>
        <v>0</v>
      </c>
      <c r="O1902" t="str">
        <f t="shared" si="91"/>
        <v>Thép cuộn cán nóng nóng 1.80x1250 SPHC</v>
      </c>
      <c r="P1902" s="239">
        <f>SUMIFS(MP!D:D,MP!C:C,O1902,MP!H:H,"",MP!A:A,"1522")</f>
        <v>0</v>
      </c>
      <c r="Q1902"/>
      <c r="R1902" t="e">
        <f>+INDEX('Lịch tàu'!A:A,MATCH(BH!C1902,'Lịch tàu'!H:H,0))</f>
        <v>#N/A</v>
      </c>
    </row>
    <row r="1903" spans="1:18" ht="15">
      <c r="A1903" s="196" t="s">
        <v>2899</v>
      </c>
      <c r="B1903" s="196" t="s">
        <v>2950</v>
      </c>
      <c r="C1903" s="196">
        <v>2200002266</v>
      </c>
      <c r="D1903" s="196" t="s">
        <v>2444</v>
      </c>
      <c r="E1903" s="196">
        <v>1251121436585</v>
      </c>
      <c r="F1903" s="196" t="s">
        <v>2959</v>
      </c>
      <c r="G1903" s="196" t="s">
        <v>2959</v>
      </c>
      <c r="H1903" s="196">
        <v>21174</v>
      </c>
      <c r="I1903" s="196">
        <v>21174</v>
      </c>
      <c r="J1903" s="299">
        <f>SUMIFS(MP!D:D,MP!H:H,BH!C1903,MP!C:C,BH!F1903)</f>
        <v>0</v>
      </c>
      <c r="K1903" s="209">
        <f t="shared" si="89"/>
        <v>1</v>
      </c>
      <c r="L1903" t="str">
        <f t="shared" si="90"/>
        <v>Hoàn thành</v>
      </c>
      <c r="M1903" s="204">
        <f>SUMIFS(MP!D:D,MP!C:C,BH!F1903,MP!H:H,"",MP!A:A,"1519")</f>
        <v>0</v>
      </c>
      <c r="N1903" s="239">
        <f>SUMIFS(MP!D:D,MP!C:C,BH!F1903,MP!H:H,"",MP!A:A,"cnk")</f>
        <v>0</v>
      </c>
      <c r="O1903" t="str">
        <f t="shared" si="91"/>
        <v>Thép cuộn cán nóng nóng 1.80x1250 SPHC II</v>
      </c>
      <c r="P1903" s="239">
        <f>SUMIFS(MP!D:D,MP!C:C,O1903,MP!H:H,"",MP!A:A,"1522")</f>
        <v>0</v>
      </c>
      <c r="Q1903"/>
      <c r="R1903" t="e">
        <f>+INDEX('Lịch tàu'!A:A,MATCH(BH!C1903,'Lịch tàu'!H:H,0))</f>
        <v>#N/A</v>
      </c>
    </row>
    <row r="1904" spans="1:18" ht="15">
      <c r="A1904" s="196" t="s">
        <v>2899</v>
      </c>
      <c r="B1904" s="196" t="s">
        <v>2950</v>
      </c>
      <c r="C1904" s="196">
        <v>2200002266</v>
      </c>
      <c r="D1904" s="196" t="s">
        <v>2444</v>
      </c>
      <c r="E1904" s="196">
        <v>1251121452615</v>
      </c>
      <c r="F1904" s="196" t="s">
        <v>2052</v>
      </c>
      <c r="G1904" s="196" t="s">
        <v>2052</v>
      </c>
      <c r="H1904" s="196">
        <v>500000</v>
      </c>
      <c r="I1904" s="196">
        <v>342850</v>
      </c>
      <c r="J1904" s="299">
        <f>SUMIFS(MP!D:D,MP!H:H,BH!C1904,MP!C:C,BH!F1904)</f>
        <v>0</v>
      </c>
      <c r="K1904" s="209">
        <f t="shared" si="89"/>
        <v>0.68569999999999998</v>
      </c>
      <c r="L1904" t="str">
        <f t="shared" si="90"/>
        <v>Chưa hoàn thành</v>
      </c>
      <c r="M1904" s="204">
        <f>SUMIFS(MP!D:D,MP!C:C,BH!F1904,MP!H:H,"",MP!A:A,"1519")</f>
        <v>170692</v>
      </c>
      <c r="N1904" s="239">
        <f>SUMIFS(MP!D:D,MP!C:C,BH!F1904,MP!H:H,"",MP!A:A,"cnk")</f>
        <v>0</v>
      </c>
      <c r="O1904" t="str">
        <f t="shared" si="91"/>
        <v>Thép cuộn cán nóng nóng 2.00x1212 SAE1006 II</v>
      </c>
      <c r="P1904" s="239">
        <f>SUMIFS(MP!D:D,MP!C:C,O1904,MP!H:H,"",MP!A:A,"1522")</f>
        <v>0</v>
      </c>
      <c r="Q1904"/>
      <c r="R1904" t="e">
        <f>+INDEX('Lịch tàu'!A:A,MATCH(BH!C1904,'Lịch tàu'!H:H,0))</f>
        <v>#N/A</v>
      </c>
    </row>
    <row r="1905" spans="1:18" ht="15">
      <c r="A1905" s="196" t="s">
        <v>2899</v>
      </c>
      <c r="B1905" s="196" t="s">
        <v>2950</v>
      </c>
      <c r="C1905" s="196">
        <v>2200002266</v>
      </c>
      <c r="D1905" s="196" t="s">
        <v>2444</v>
      </c>
      <c r="E1905" s="196">
        <v>1251121989203</v>
      </c>
      <c r="F1905" s="196" t="s">
        <v>1714</v>
      </c>
      <c r="G1905" s="196" t="s">
        <v>1714</v>
      </c>
      <c r="H1905" s="196">
        <v>99999</v>
      </c>
      <c r="I1905" s="196">
        <v>92219</v>
      </c>
      <c r="J1905" s="299">
        <f>SUMIFS(MP!D:D,MP!H:H,BH!C1905,MP!C:C,BH!F1905)</f>
        <v>0</v>
      </c>
      <c r="K1905" s="209">
        <f t="shared" si="89"/>
        <v>0.92219922199221993</v>
      </c>
      <c r="L1905" t="str">
        <f t="shared" si="90"/>
        <v>Hoàn thành</v>
      </c>
      <c r="M1905" s="204">
        <f>SUMIFS(MP!D:D,MP!C:C,BH!F1905,MP!H:H,"",MP!A:A,"1519")</f>
        <v>0</v>
      </c>
      <c r="N1905" s="239">
        <f>SUMIFS(MP!D:D,MP!C:C,BH!F1905,MP!H:H,"",MP!A:A,"cnk")</f>
        <v>0</v>
      </c>
      <c r="O1905" t="str">
        <f t="shared" si="91"/>
        <v>Thép cuộn cán nóng nóng 3.00x1385 SAE1006</v>
      </c>
      <c r="P1905" s="239">
        <f>SUMIFS(MP!D:D,MP!C:C,O1905,MP!H:H,"",MP!A:A,"1522")</f>
        <v>0</v>
      </c>
      <c r="Q1905"/>
      <c r="R1905" t="e">
        <f>+INDEX('Lịch tàu'!A:A,MATCH(BH!C1905,'Lịch tàu'!H:H,0))</f>
        <v>#N/A</v>
      </c>
    </row>
    <row r="1906" spans="1:18" ht="15">
      <c r="A1906" s="196" t="s">
        <v>2899</v>
      </c>
      <c r="B1906" s="196" t="s">
        <v>2950</v>
      </c>
      <c r="C1906" s="196">
        <v>2200002266</v>
      </c>
      <c r="D1906" s="196" t="s">
        <v>2444</v>
      </c>
      <c r="E1906" s="196">
        <v>1251122113393</v>
      </c>
      <c r="F1906" s="196" t="s">
        <v>2960</v>
      </c>
      <c r="G1906" s="196" t="s">
        <v>2960</v>
      </c>
      <c r="H1906" s="196">
        <v>42108</v>
      </c>
      <c r="I1906" s="196">
        <v>42108</v>
      </c>
      <c r="J1906" s="299">
        <f>SUMIFS(MP!D:D,MP!H:H,BH!C1906,MP!C:C,BH!F1906)</f>
        <v>0</v>
      </c>
      <c r="K1906" s="209">
        <f t="shared" si="89"/>
        <v>1</v>
      </c>
      <c r="L1906" t="str">
        <f t="shared" si="90"/>
        <v>Hoàn thành</v>
      </c>
      <c r="M1906" s="204">
        <f>SUMIFS(MP!D:D,MP!C:C,BH!F1906,MP!H:H,"",MP!A:A,"1519")</f>
        <v>0</v>
      </c>
      <c r="N1906" s="239">
        <f>SUMIFS(MP!D:D,MP!C:C,BH!F1906,MP!H:H,"",MP!A:A,"cnk")</f>
        <v>0</v>
      </c>
      <c r="O1906" t="str">
        <f t="shared" si="91"/>
        <v>Thép cuộn cán nóng 1.20x1250 SPHC II</v>
      </c>
      <c r="P1906" s="239">
        <f>SUMIFS(MP!D:D,MP!C:C,O1906,MP!H:H,"",MP!A:A,"1522")</f>
        <v>0</v>
      </c>
      <c r="Q1906"/>
      <c r="R1906" t="e">
        <f>+INDEX('Lịch tàu'!A:A,MATCH(BH!C1906,'Lịch tàu'!H:H,0))</f>
        <v>#N/A</v>
      </c>
    </row>
    <row r="1907" spans="1:18" ht="15">
      <c r="A1907" s="196" t="s">
        <v>2899</v>
      </c>
      <c r="B1907" s="196" t="s">
        <v>2961</v>
      </c>
      <c r="C1907" s="196">
        <v>2200002267</v>
      </c>
      <c r="D1907" s="196" t="s">
        <v>1920</v>
      </c>
      <c r="E1907" s="196">
        <v>1251121938737</v>
      </c>
      <c r="F1907" s="196" t="s">
        <v>843</v>
      </c>
      <c r="G1907" s="196" t="s">
        <v>1835</v>
      </c>
      <c r="H1907" s="196">
        <v>24474</v>
      </c>
      <c r="I1907" s="196">
        <v>24474</v>
      </c>
      <c r="J1907" s="299">
        <f>SUMIFS(MP!D:D,MP!H:H,BH!C1907,MP!C:C,BH!F1907)</f>
        <v>0</v>
      </c>
      <c r="K1907" s="209">
        <f t="shared" si="89"/>
        <v>1</v>
      </c>
      <c r="L1907" t="str">
        <f t="shared" si="90"/>
        <v>Hoàn thành</v>
      </c>
      <c r="M1907" s="204">
        <f>SUMIFS(MP!D:D,MP!C:C,BH!F1907,MP!H:H,"",MP!A:A,"1519")</f>
        <v>0</v>
      </c>
      <c r="N1907" s="239">
        <f>SUMIFS(MP!D:D,MP!C:C,BH!F1907,MP!H:H,"",MP!A:A,"cnk")</f>
        <v>0</v>
      </c>
      <c r="O1907" t="str">
        <f t="shared" si="91"/>
        <v>Thép cuộn cán nóng nóng 4.50x126X SAE1006</v>
      </c>
      <c r="P1907" s="239">
        <f>SUMIFS(MP!D:D,MP!C:C,O1907,MP!H:H,"",MP!A:A,"1522")</f>
        <v>0</v>
      </c>
      <c r="Q1907"/>
      <c r="R1907" t="e">
        <f>+INDEX('Lịch tàu'!A:A,MATCH(BH!C1907,'Lịch tàu'!H:H,0))</f>
        <v>#N/A</v>
      </c>
    </row>
    <row r="1908" spans="1:18" ht="15">
      <c r="A1908" s="196" t="s">
        <v>2899</v>
      </c>
      <c r="B1908" s="196" t="s">
        <v>2961</v>
      </c>
      <c r="C1908" s="196">
        <v>2200002268</v>
      </c>
      <c r="D1908" s="196" t="s">
        <v>1920</v>
      </c>
      <c r="E1908" s="196">
        <v>1251121997635</v>
      </c>
      <c r="F1908" s="196" t="s">
        <v>2962</v>
      </c>
      <c r="G1908" s="196" t="s">
        <v>2962</v>
      </c>
      <c r="H1908" s="196">
        <v>22674</v>
      </c>
      <c r="I1908" s="196">
        <v>22674</v>
      </c>
      <c r="J1908" s="299">
        <f>SUMIFS(MP!D:D,MP!H:H,BH!C1908,MP!C:C,BH!F1908)</f>
        <v>0</v>
      </c>
      <c r="K1908" s="209">
        <f t="shared" si="89"/>
        <v>1</v>
      </c>
      <c r="L1908" t="str">
        <f t="shared" si="90"/>
        <v>Hoàn thành</v>
      </c>
      <c r="M1908" s="204">
        <f>SUMIFS(MP!D:D,MP!C:C,BH!F1908,MP!H:H,"",MP!A:A,"1519")</f>
        <v>0</v>
      </c>
      <c r="N1908" s="239">
        <f>SUMIFS(MP!D:D,MP!C:C,BH!F1908,MP!H:H,"",MP!A:A,"cnk")</f>
        <v>0</v>
      </c>
      <c r="O1908" t="str">
        <f t="shared" si="91"/>
        <v>Thép cuộn cán nóng nóng 1.40x1250 S355JR</v>
      </c>
      <c r="P1908" s="239">
        <f>SUMIFS(MP!D:D,MP!C:C,O1908,MP!H:H,"",MP!A:A,"1522")</f>
        <v>0</v>
      </c>
      <c r="Q1908"/>
      <c r="R1908" t="e">
        <f>+INDEX('Lịch tàu'!A:A,MATCH(BH!C1908,'Lịch tàu'!H:H,0))</f>
        <v>#N/A</v>
      </c>
    </row>
    <row r="1909" spans="1:18" ht="15">
      <c r="A1909" s="196" t="s">
        <v>2899</v>
      </c>
      <c r="B1909" s="196" t="s">
        <v>2961</v>
      </c>
      <c r="C1909" s="196">
        <v>2200002268</v>
      </c>
      <c r="D1909" s="196" t="s">
        <v>1920</v>
      </c>
      <c r="E1909" s="196">
        <v>1251121967089</v>
      </c>
      <c r="F1909" s="196" t="s">
        <v>1988</v>
      </c>
      <c r="G1909" s="196" t="s">
        <v>1988</v>
      </c>
      <c r="H1909" s="196">
        <v>59890</v>
      </c>
      <c r="I1909" s="196">
        <v>59890</v>
      </c>
      <c r="J1909" s="299">
        <f>SUMIFS(MP!D:D,MP!H:H,BH!C1909,MP!C:C,BH!F1909)</f>
        <v>0</v>
      </c>
      <c r="K1909" s="209">
        <f t="shared" si="89"/>
        <v>1</v>
      </c>
      <c r="L1909" t="str">
        <f t="shared" si="90"/>
        <v>Hoàn thành</v>
      </c>
      <c r="M1909" s="204">
        <f>SUMIFS(MP!D:D,MP!C:C,BH!F1909,MP!H:H,"",MP!A:A,"1519")</f>
        <v>0</v>
      </c>
      <c r="N1909" s="239">
        <f>SUMIFS(MP!D:D,MP!C:C,BH!F1909,MP!H:H,"",MP!A:A,"cnk")</f>
        <v>0</v>
      </c>
      <c r="O1909" t="str">
        <f t="shared" si="91"/>
        <v>Thép cuộn cán nóng nóng 2.00x1130 SPA-H</v>
      </c>
      <c r="P1909" s="239">
        <f>SUMIFS(MP!D:D,MP!C:C,O1909,MP!H:H,"",MP!A:A,"1522")</f>
        <v>0</v>
      </c>
      <c r="Q1909"/>
      <c r="R1909" t="e">
        <f>+INDEX('Lịch tàu'!A:A,MATCH(BH!C1909,'Lịch tàu'!H:H,0))</f>
        <v>#N/A</v>
      </c>
    </row>
    <row r="1910" spans="1:18" ht="15">
      <c r="A1910" s="196" t="s">
        <v>2899</v>
      </c>
      <c r="B1910" s="196" t="s">
        <v>2961</v>
      </c>
      <c r="C1910" s="196">
        <v>2200002268</v>
      </c>
      <c r="D1910" s="196" t="s">
        <v>1920</v>
      </c>
      <c r="E1910" s="196">
        <v>1251121967096</v>
      </c>
      <c r="F1910" s="196" t="s">
        <v>2782</v>
      </c>
      <c r="G1910" s="196" t="s">
        <v>2782</v>
      </c>
      <c r="H1910" s="196">
        <v>15770</v>
      </c>
      <c r="I1910" s="196">
        <v>15770</v>
      </c>
      <c r="J1910" s="299">
        <f>SUMIFS(MP!D:D,MP!H:H,BH!C1910,MP!C:C,BH!F1910)</f>
        <v>0</v>
      </c>
      <c r="K1910" s="209">
        <f t="shared" si="89"/>
        <v>1</v>
      </c>
      <c r="L1910" t="str">
        <f t="shared" si="90"/>
        <v>Hoàn thành</v>
      </c>
      <c r="M1910" s="204">
        <f>SUMIFS(MP!D:D,MP!C:C,BH!F1910,MP!H:H,"",MP!A:A,"1519")</f>
        <v>0</v>
      </c>
      <c r="N1910" s="239">
        <f>SUMIFS(MP!D:D,MP!C:C,BH!F1910,MP!H:H,"",MP!A:A,"cnk")</f>
        <v>0</v>
      </c>
      <c r="O1910" t="str">
        <f t="shared" si="91"/>
        <v>Thép cuộn cán nóng nóng 2.00x1130 SPA-H II</v>
      </c>
      <c r="P1910" s="239">
        <f>SUMIFS(MP!D:D,MP!C:C,O1910,MP!H:H,"",MP!A:A,"1522")</f>
        <v>0</v>
      </c>
      <c r="Q1910"/>
      <c r="R1910" t="e">
        <f>+INDEX('Lịch tàu'!A:A,MATCH(BH!C1910,'Lịch tàu'!H:H,0))</f>
        <v>#N/A</v>
      </c>
    </row>
    <row r="1911" spans="1:18" ht="15">
      <c r="A1911" s="196" t="s">
        <v>2899</v>
      </c>
      <c r="B1911" s="196" t="s">
        <v>2961</v>
      </c>
      <c r="C1911" s="196">
        <v>2200002268</v>
      </c>
      <c r="D1911" s="196" t="s">
        <v>1920</v>
      </c>
      <c r="E1911" s="196">
        <v>1251121967102</v>
      </c>
      <c r="F1911" s="196" t="s">
        <v>1989</v>
      </c>
      <c r="G1911" s="196" t="s">
        <v>1989</v>
      </c>
      <c r="H1911" s="196">
        <v>19590</v>
      </c>
      <c r="I1911" s="196">
        <v>0</v>
      </c>
      <c r="J1911" s="299">
        <f>SUMIFS(MP!D:D,MP!H:H,BH!C1911,MP!C:C,BH!F1911)</f>
        <v>0</v>
      </c>
      <c r="K1911" s="209">
        <f t="shared" si="89"/>
        <v>0</v>
      </c>
      <c r="L1911" t="str">
        <f t="shared" si="90"/>
        <v>Chưa hoàn thành</v>
      </c>
      <c r="M1911" s="204">
        <f>SUMIFS(MP!D:D,MP!C:C,BH!F1911,MP!H:H,"",MP!A:A,"1519")</f>
        <v>0</v>
      </c>
      <c r="N1911" s="239">
        <f>SUMIFS(MP!D:D,MP!C:C,BH!F1911,MP!H:H,"",MP!A:A,"cnk")</f>
        <v>0</v>
      </c>
      <c r="O1911" t="str">
        <f t="shared" si="91"/>
        <v>Thép cuộn cán nóng nóng 2.00x1180 SPA-H</v>
      </c>
      <c r="P1911" s="239">
        <f>SUMIFS(MP!D:D,MP!C:C,O1911,MP!H:H,"",MP!A:A,"1522")</f>
        <v>0</v>
      </c>
      <c r="Q1911"/>
      <c r="R1911" t="e">
        <f>+INDEX('Lịch tàu'!A:A,MATCH(BH!C1911,'Lịch tàu'!H:H,0))</f>
        <v>#N/A</v>
      </c>
    </row>
    <row r="1912" spans="1:18" ht="15">
      <c r="A1912" s="196" t="s">
        <v>2899</v>
      </c>
      <c r="B1912" s="196" t="s">
        <v>2961</v>
      </c>
      <c r="C1912" s="196">
        <v>2200002268</v>
      </c>
      <c r="D1912" s="196" t="s">
        <v>1920</v>
      </c>
      <c r="E1912" s="196">
        <v>1251121967119</v>
      </c>
      <c r="F1912" s="196" t="s">
        <v>2783</v>
      </c>
      <c r="G1912" s="196" t="s">
        <v>2783</v>
      </c>
      <c r="H1912" s="196">
        <v>110094</v>
      </c>
      <c r="I1912" s="196">
        <v>111023</v>
      </c>
      <c r="J1912" s="299">
        <f>SUMIFS(MP!D:D,MP!H:H,BH!C1912,MP!C:C,BH!F1912)</f>
        <v>0</v>
      </c>
      <c r="K1912" s="209">
        <f t="shared" si="89"/>
        <v>1.0084382436826711</v>
      </c>
      <c r="L1912" t="str">
        <f t="shared" si="90"/>
        <v>Hoàn thành</v>
      </c>
      <c r="M1912" s="204">
        <f>SUMIFS(MP!D:D,MP!C:C,BH!F1912,MP!H:H,"",MP!A:A,"1519")</f>
        <v>0</v>
      </c>
      <c r="N1912" s="239">
        <f>SUMIFS(MP!D:D,MP!C:C,BH!F1912,MP!H:H,"",MP!A:A,"cnk")</f>
        <v>0</v>
      </c>
      <c r="O1912" t="str">
        <f t="shared" si="91"/>
        <v>Thép cuộn cán nóng nóng 2.00x1180 SPA-H II</v>
      </c>
      <c r="P1912" s="239">
        <f>SUMIFS(MP!D:D,MP!C:C,O1912,MP!H:H,"",MP!A:A,"1522")</f>
        <v>0</v>
      </c>
      <c r="Q1912"/>
      <c r="R1912" t="e">
        <f>+INDEX('Lịch tàu'!A:A,MATCH(BH!C1912,'Lịch tàu'!H:H,0))</f>
        <v>#N/A</v>
      </c>
    </row>
    <row r="1913" spans="1:18" ht="15">
      <c r="A1913" s="196" t="s">
        <v>2899</v>
      </c>
      <c r="B1913" s="196" t="s">
        <v>2961</v>
      </c>
      <c r="C1913" s="196">
        <v>2200002268</v>
      </c>
      <c r="D1913" s="196" t="s">
        <v>1920</v>
      </c>
      <c r="E1913" s="196">
        <v>1251121486498</v>
      </c>
      <c r="F1913" s="196" t="s">
        <v>2787</v>
      </c>
      <c r="G1913" s="196" t="s">
        <v>2787</v>
      </c>
      <c r="H1913" s="196">
        <v>40074</v>
      </c>
      <c r="I1913" s="196">
        <v>40074</v>
      </c>
      <c r="J1913" s="299">
        <f>SUMIFS(MP!D:D,MP!H:H,BH!C1913,MP!C:C,BH!F1913)</f>
        <v>0</v>
      </c>
      <c r="K1913" s="209">
        <f t="shared" si="89"/>
        <v>1</v>
      </c>
      <c r="L1913" t="str">
        <f t="shared" si="90"/>
        <v>Hoàn thành</v>
      </c>
      <c r="M1913" s="204">
        <f>SUMIFS(MP!D:D,MP!C:C,BH!F1913,MP!H:H,"",MP!A:A,"1519")</f>
        <v>0</v>
      </c>
      <c r="N1913" s="239">
        <f>SUMIFS(MP!D:D,MP!C:C,BH!F1913,MP!H:H,"",MP!A:A,"cnk")</f>
        <v>0</v>
      </c>
      <c r="O1913" t="str">
        <f t="shared" si="91"/>
        <v>Thép cuộn cán nóng nóng 3.00x1120 SPA-H</v>
      </c>
      <c r="P1913" s="239">
        <f>SUMIFS(MP!D:D,MP!C:C,O1913,MP!H:H,"",MP!A:A,"1522")</f>
        <v>0</v>
      </c>
      <c r="Q1913"/>
      <c r="R1913" t="e">
        <f>+INDEX('Lịch tàu'!A:A,MATCH(BH!C1913,'Lịch tàu'!H:H,0))</f>
        <v>#N/A</v>
      </c>
    </row>
    <row r="1914" spans="1:18" ht="15">
      <c r="A1914" s="196" t="s">
        <v>2899</v>
      </c>
      <c r="B1914" s="196" t="s">
        <v>2961</v>
      </c>
      <c r="C1914" s="196">
        <v>2200002268</v>
      </c>
      <c r="D1914" s="196" t="s">
        <v>1920</v>
      </c>
      <c r="E1914" s="196">
        <v>1251121963197</v>
      </c>
      <c r="F1914" s="196" t="s">
        <v>2963</v>
      </c>
      <c r="G1914" s="196" t="s">
        <v>2963</v>
      </c>
      <c r="H1914" s="196">
        <v>31725</v>
      </c>
      <c r="I1914" s="196">
        <v>31725</v>
      </c>
      <c r="J1914" s="299">
        <f>SUMIFS(MP!D:D,MP!H:H,BH!C1914,MP!C:C,BH!F1914)</f>
        <v>0</v>
      </c>
      <c r="K1914" s="209">
        <f t="shared" si="89"/>
        <v>1</v>
      </c>
      <c r="L1914" t="str">
        <f t="shared" si="90"/>
        <v>Hoàn thành</v>
      </c>
      <c r="M1914" s="204">
        <f>SUMIFS(MP!D:D,MP!C:C,BH!F1914,MP!H:H,"",MP!A:A,"1519")</f>
        <v>0</v>
      </c>
      <c r="N1914" s="239">
        <f>SUMIFS(MP!D:D,MP!C:C,BH!F1914,MP!H:H,"",MP!A:A,"cnk")</f>
        <v>0</v>
      </c>
      <c r="O1914" t="str">
        <f t="shared" si="91"/>
        <v>Thép cuộn cán nóng nóng 3.00x1350 SPA-H II</v>
      </c>
      <c r="P1914" s="239">
        <f>SUMIFS(MP!D:D,MP!C:C,O1914,MP!H:H,"",MP!A:A,"1522")</f>
        <v>0</v>
      </c>
      <c r="Q1914"/>
      <c r="R1914" t="e">
        <f>+INDEX('Lịch tàu'!A:A,MATCH(BH!C1914,'Lịch tàu'!H:H,0))</f>
        <v>#N/A</v>
      </c>
    </row>
    <row r="1915" spans="1:18" ht="15">
      <c r="A1915" s="196" t="s">
        <v>2899</v>
      </c>
      <c r="B1915" s="196" t="s">
        <v>2961</v>
      </c>
      <c r="C1915" s="196">
        <v>2200002268</v>
      </c>
      <c r="D1915" s="196" t="s">
        <v>1920</v>
      </c>
      <c r="E1915" s="196">
        <v>1251121967218</v>
      </c>
      <c r="F1915" s="196" t="s">
        <v>2964</v>
      </c>
      <c r="G1915" s="196" t="s">
        <v>2964</v>
      </c>
      <c r="H1915" s="196">
        <v>127434</v>
      </c>
      <c r="I1915" s="196">
        <v>127434</v>
      </c>
      <c r="J1915" s="299">
        <f>SUMIFS(MP!D:D,MP!H:H,BH!C1915,MP!C:C,BH!F1915)</f>
        <v>0</v>
      </c>
      <c r="K1915" s="209">
        <f t="shared" si="89"/>
        <v>1</v>
      </c>
      <c r="L1915" t="str">
        <f t="shared" si="90"/>
        <v>Hoàn thành</v>
      </c>
      <c r="M1915" s="204">
        <f>SUMIFS(MP!D:D,MP!C:C,BH!F1915,MP!H:H,"",MP!A:A,"1519")</f>
        <v>0</v>
      </c>
      <c r="N1915" s="239">
        <f>SUMIFS(MP!D:D,MP!C:C,BH!F1915,MP!H:H,"",MP!A:A,"cnk")</f>
        <v>0</v>
      </c>
      <c r="O1915" t="str">
        <f t="shared" si="91"/>
        <v>Thép cuộn cán nóng nóng 4.00x1405 SPA-H II</v>
      </c>
      <c r="P1915" s="239">
        <f>SUMIFS(MP!D:D,MP!C:C,O1915,MP!H:H,"",MP!A:A,"1522")</f>
        <v>0</v>
      </c>
      <c r="Q1915"/>
      <c r="R1915" t="e">
        <f>+INDEX('Lịch tàu'!A:A,MATCH(BH!C1915,'Lịch tàu'!H:H,0))</f>
        <v>#N/A</v>
      </c>
    </row>
    <row r="1916" spans="1:18" ht="15">
      <c r="A1916" s="196" t="s">
        <v>2899</v>
      </c>
      <c r="B1916" s="196" t="s">
        <v>2961</v>
      </c>
      <c r="C1916" s="196">
        <v>2200002268</v>
      </c>
      <c r="D1916" s="196" t="s">
        <v>1920</v>
      </c>
      <c r="E1916" s="196">
        <v>1251121476208</v>
      </c>
      <c r="F1916" s="196" t="s">
        <v>2965</v>
      </c>
      <c r="G1916" s="196" t="s">
        <v>2965</v>
      </c>
      <c r="H1916" s="196">
        <v>23465</v>
      </c>
      <c r="I1916" s="196">
        <v>23325</v>
      </c>
      <c r="J1916" s="299">
        <f>SUMIFS(MP!D:D,MP!H:H,BH!C1916,MP!C:C,BH!F1916)</f>
        <v>0</v>
      </c>
      <c r="K1916" s="209">
        <f t="shared" si="89"/>
        <v>0.9940336671638611</v>
      </c>
      <c r="L1916" t="str">
        <f t="shared" si="90"/>
        <v>Hoàn thành</v>
      </c>
      <c r="M1916" s="204">
        <f>SUMIFS(MP!D:D,MP!C:C,BH!F1916,MP!H:H,"",MP!A:A,"1519")</f>
        <v>0</v>
      </c>
      <c r="N1916" s="239">
        <f>SUMIFS(MP!D:D,MP!C:C,BH!F1916,MP!H:H,"",MP!A:A,"cnk")</f>
        <v>0</v>
      </c>
      <c r="O1916" t="str">
        <f t="shared" si="91"/>
        <v>Thép cuộn cán nóng nóng 4.10x1420 SS400 II</v>
      </c>
      <c r="P1916" s="239">
        <f>SUMIFS(MP!D:D,MP!C:C,O1916,MP!H:H,"",MP!A:A,"1522")</f>
        <v>0</v>
      </c>
      <c r="Q1916"/>
      <c r="R1916" t="e">
        <f>+INDEX('Lịch tàu'!A:A,MATCH(BH!C1916,'Lịch tàu'!H:H,0))</f>
        <v>#N/A</v>
      </c>
    </row>
    <row r="1917" spans="1:18" ht="15">
      <c r="A1917" s="196" t="s">
        <v>2899</v>
      </c>
      <c r="B1917" s="196" t="s">
        <v>2961</v>
      </c>
      <c r="C1917" s="196">
        <v>2200002268</v>
      </c>
      <c r="D1917" s="196" t="s">
        <v>1920</v>
      </c>
      <c r="E1917" s="196">
        <v>1251121990810</v>
      </c>
      <c r="F1917" s="196" t="s">
        <v>2966</v>
      </c>
      <c r="G1917" s="196" t="s">
        <v>2966</v>
      </c>
      <c r="H1917" s="196">
        <v>23575</v>
      </c>
      <c r="I1917" s="196">
        <v>23575</v>
      </c>
      <c r="J1917" s="299">
        <f>SUMIFS(MP!D:D,MP!H:H,BH!C1917,MP!C:C,BH!F1917)</f>
        <v>0</v>
      </c>
      <c r="K1917" s="209">
        <f t="shared" si="89"/>
        <v>1</v>
      </c>
      <c r="L1917" t="str">
        <f t="shared" si="90"/>
        <v>Hoàn thành</v>
      </c>
      <c r="M1917" s="204">
        <f>SUMIFS(MP!D:D,MP!C:C,BH!F1917,MP!H:H,"",MP!A:A,"1519")</f>
        <v>0</v>
      </c>
      <c r="N1917" s="239">
        <f>SUMIFS(MP!D:D,MP!C:C,BH!F1917,MP!H:H,"",MP!A:A,"cnk")</f>
        <v>0</v>
      </c>
      <c r="O1917" t="str">
        <f t="shared" si="91"/>
        <v>Thép cuộn cán nóng nóng 4.55x1305 SS400</v>
      </c>
      <c r="P1917" s="239">
        <f>SUMIFS(MP!D:D,MP!C:C,O1917,MP!H:H,"",MP!A:A,"1522")</f>
        <v>0</v>
      </c>
      <c r="Q1917"/>
      <c r="R1917" t="e">
        <f>+INDEX('Lịch tàu'!A:A,MATCH(BH!C1917,'Lịch tàu'!H:H,0))</f>
        <v>#N/A</v>
      </c>
    </row>
    <row r="1918" spans="1:18" ht="15">
      <c r="A1918" s="196" t="s">
        <v>2899</v>
      </c>
      <c r="B1918" s="196" t="s">
        <v>2961</v>
      </c>
      <c r="C1918" s="196">
        <v>2200002268</v>
      </c>
      <c r="D1918" s="196" t="s">
        <v>1920</v>
      </c>
      <c r="E1918" s="196">
        <v>1251121990896</v>
      </c>
      <c r="F1918" s="196" t="s">
        <v>2412</v>
      </c>
      <c r="G1918" s="196" t="s">
        <v>2412</v>
      </c>
      <c r="H1918" s="196">
        <v>23475</v>
      </c>
      <c r="I1918" s="196">
        <v>23475</v>
      </c>
      <c r="J1918" s="299">
        <f>SUMIFS(MP!D:D,MP!H:H,BH!C1918,MP!C:C,BH!F1918)</f>
        <v>0</v>
      </c>
      <c r="K1918" s="209">
        <f t="shared" si="89"/>
        <v>1</v>
      </c>
      <c r="L1918" t="str">
        <f t="shared" si="90"/>
        <v>Hoàn thành</v>
      </c>
      <c r="M1918" s="204">
        <f>SUMIFS(MP!D:D,MP!C:C,BH!F1918,MP!H:H,"",MP!A:A,"1519")</f>
        <v>0</v>
      </c>
      <c r="N1918" s="239">
        <f>SUMIFS(MP!D:D,MP!C:C,BH!F1918,MP!H:H,"",MP!A:A,"cnk")</f>
        <v>0</v>
      </c>
      <c r="O1918" t="str">
        <f t="shared" si="91"/>
        <v>Thép cuộn cán nóng nóng 4.55x1555 SS400</v>
      </c>
      <c r="P1918" s="239">
        <f>SUMIFS(MP!D:D,MP!C:C,O1918,MP!H:H,"",MP!A:A,"1522")</f>
        <v>0</v>
      </c>
      <c r="Q1918"/>
      <c r="R1918" t="e">
        <f>+INDEX('Lịch tàu'!A:A,MATCH(BH!C1918,'Lịch tàu'!H:H,0))</f>
        <v>#N/A</v>
      </c>
    </row>
    <row r="1919" spans="1:18" ht="15">
      <c r="A1919" s="196" t="s">
        <v>2899</v>
      </c>
      <c r="B1919" s="196" t="s">
        <v>2961</v>
      </c>
      <c r="C1919" s="196">
        <v>2200002268</v>
      </c>
      <c r="D1919" s="196" t="s">
        <v>1920</v>
      </c>
      <c r="E1919" s="196">
        <v>1251121975930</v>
      </c>
      <c r="F1919" s="196" t="s">
        <v>2967</v>
      </c>
      <c r="G1919" s="196" t="s">
        <v>2967</v>
      </c>
      <c r="H1919" s="196">
        <v>28340</v>
      </c>
      <c r="I1919" s="196">
        <v>28340</v>
      </c>
      <c r="J1919" s="299">
        <f>SUMIFS(MP!D:D,MP!H:H,BH!C1919,MP!C:C,BH!F1919)</f>
        <v>0</v>
      </c>
      <c r="K1919" s="209">
        <f t="shared" si="89"/>
        <v>1</v>
      </c>
      <c r="L1919" t="str">
        <f t="shared" si="90"/>
        <v>Hoàn thành</v>
      </c>
      <c r="M1919" s="204">
        <f>SUMIFS(MP!D:D,MP!C:C,BH!F1919,MP!H:H,"",MP!A:A,"1519")</f>
        <v>0</v>
      </c>
      <c r="N1919" s="239">
        <f>SUMIFS(MP!D:D,MP!C:C,BH!F1919,MP!H:H,"",MP!A:A,"cnk")</f>
        <v>0</v>
      </c>
      <c r="O1919" t="str">
        <f t="shared" si="91"/>
        <v>Thép cuộn cán nóng nóng 4.90x1500 Q355B</v>
      </c>
      <c r="P1919" s="239">
        <f>SUMIFS(MP!D:D,MP!C:C,O1919,MP!H:H,"",MP!A:A,"1522")</f>
        <v>0</v>
      </c>
      <c r="Q1919"/>
      <c r="R1919" t="e">
        <f>+INDEX('Lịch tàu'!A:A,MATCH(BH!C1919,'Lịch tàu'!H:H,0))</f>
        <v>#N/A</v>
      </c>
    </row>
    <row r="1920" spans="1:18" ht="15">
      <c r="A1920" s="196" t="s">
        <v>2899</v>
      </c>
      <c r="B1920" s="196" t="s">
        <v>2961</v>
      </c>
      <c r="C1920" s="196">
        <v>2200002268</v>
      </c>
      <c r="D1920" s="196" t="s">
        <v>1920</v>
      </c>
      <c r="E1920" s="196">
        <v>1251121993293</v>
      </c>
      <c r="F1920" s="196" t="s">
        <v>2968</v>
      </c>
      <c r="G1920" s="196" t="s">
        <v>2968</v>
      </c>
      <c r="H1920" s="196">
        <v>29909</v>
      </c>
      <c r="I1920" s="196">
        <v>29909</v>
      </c>
      <c r="J1920" s="299">
        <f>SUMIFS(MP!D:D,MP!H:H,BH!C1920,MP!C:C,BH!F1920)</f>
        <v>0</v>
      </c>
      <c r="K1920" s="209">
        <f t="shared" si="89"/>
        <v>1</v>
      </c>
      <c r="L1920" t="str">
        <f t="shared" si="90"/>
        <v>Hoàn thành</v>
      </c>
      <c r="M1920" s="204">
        <f>SUMIFS(MP!D:D,MP!C:C,BH!F1920,MP!H:H,"",MP!A:A,"1519")</f>
        <v>0</v>
      </c>
      <c r="N1920" s="239">
        <f>SUMIFS(MP!D:D,MP!C:C,BH!F1920,MP!H:H,"",MP!A:A,"cnk")</f>
        <v>0</v>
      </c>
      <c r="O1920" t="str">
        <f t="shared" si="91"/>
        <v>Thép cuộn cán nóng nóng 6.20x1290 SAE1006 II</v>
      </c>
      <c r="P1920" s="239">
        <f>SUMIFS(MP!D:D,MP!C:C,O1920,MP!H:H,"",MP!A:A,"1522")</f>
        <v>0</v>
      </c>
      <c r="Q1920"/>
      <c r="R1920" t="e">
        <f>+INDEX('Lịch tàu'!A:A,MATCH(BH!C1920,'Lịch tàu'!H:H,0))</f>
        <v>#N/A</v>
      </c>
    </row>
    <row r="1921" spans="1:18" ht="15">
      <c r="A1921" s="196" t="s">
        <v>2899</v>
      </c>
      <c r="B1921" s="196" t="s">
        <v>2961</v>
      </c>
      <c r="C1921" s="196">
        <v>2200002268</v>
      </c>
      <c r="D1921" s="196" t="s">
        <v>1920</v>
      </c>
      <c r="E1921" s="196">
        <v>1251121481288</v>
      </c>
      <c r="F1921" s="196" t="s">
        <v>2969</v>
      </c>
      <c r="G1921" s="196" t="s">
        <v>2969</v>
      </c>
      <c r="H1921" s="196">
        <v>92989</v>
      </c>
      <c r="I1921" s="196">
        <v>92989</v>
      </c>
      <c r="J1921" s="299">
        <f>SUMIFS(MP!D:D,MP!H:H,BH!C1921,MP!C:C,BH!F1921)</f>
        <v>0</v>
      </c>
      <c r="K1921" s="209">
        <f t="shared" si="89"/>
        <v>1</v>
      </c>
      <c r="L1921" t="str">
        <f t="shared" si="90"/>
        <v>Hoàn thành</v>
      </c>
      <c r="M1921" s="204">
        <f>SUMIFS(MP!D:D,MP!C:C,BH!F1921,MP!H:H,"",MP!A:A,"1519")</f>
        <v>0</v>
      </c>
      <c r="N1921" s="239">
        <f>SUMIFS(MP!D:D,MP!C:C,BH!F1921,MP!H:H,"",MP!A:A,"cnk")</f>
        <v>0</v>
      </c>
      <c r="O1921" t="str">
        <f t="shared" si="91"/>
        <v>Thép cuộn cán nóng nóng 6.30x1290 SAE1006 II</v>
      </c>
      <c r="P1921" s="239">
        <f>SUMIFS(MP!D:D,MP!C:C,O1921,MP!H:H,"",MP!A:A,"1522")</f>
        <v>0</v>
      </c>
      <c r="Q1921"/>
      <c r="R1921" t="e">
        <f>+INDEX('Lịch tàu'!A:A,MATCH(BH!C1921,'Lịch tàu'!H:H,0))</f>
        <v>#N/A</v>
      </c>
    </row>
    <row r="1922" spans="1:18" ht="15">
      <c r="A1922" s="196" t="s">
        <v>2899</v>
      </c>
      <c r="B1922" s="196" t="s">
        <v>2961</v>
      </c>
      <c r="C1922" s="196">
        <v>2200002268</v>
      </c>
      <c r="D1922" s="196" t="s">
        <v>1920</v>
      </c>
      <c r="E1922" s="196">
        <v>1251122115809</v>
      </c>
      <c r="F1922" s="196" t="s">
        <v>2799</v>
      </c>
      <c r="G1922" s="196" t="s">
        <v>2799</v>
      </c>
      <c r="H1922" s="196">
        <v>18704</v>
      </c>
      <c r="I1922" s="196">
        <v>18704</v>
      </c>
      <c r="J1922" s="299">
        <f>SUMIFS(MP!D:D,MP!H:H,BH!C1922,MP!C:C,BH!F1922)</f>
        <v>0</v>
      </c>
      <c r="K1922" s="209">
        <f t="shared" ref="K1922:K1985" si="92">(J1922+I1922)/H1922</f>
        <v>1</v>
      </c>
      <c r="L1922" t="str">
        <f t="shared" si="90"/>
        <v>Hoàn thành</v>
      </c>
      <c r="M1922" s="204">
        <f>SUMIFS(MP!D:D,MP!C:C,BH!F1922,MP!H:H,"",MP!A:A,"1519")</f>
        <v>0</v>
      </c>
      <c r="N1922" s="239">
        <f>SUMIFS(MP!D:D,MP!C:C,BH!F1922,MP!H:H,"",MP!A:A,"cnk")</f>
        <v>0</v>
      </c>
      <c r="O1922" t="str">
        <f t="shared" si="91"/>
        <v>Thép cuộn cán nóng 2.00x1130 SPA-H II</v>
      </c>
      <c r="P1922" s="239">
        <f>SUMIFS(MP!D:D,MP!C:C,O1922,MP!H:H,"",MP!A:A,"1522")</f>
        <v>0</v>
      </c>
      <c r="Q1922"/>
      <c r="R1922" t="e">
        <f>+INDEX('Lịch tàu'!A:A,MATCH(BH!C1922,'Lịch tàu'!H:H,0))</f>
        <v>#N/A</v>
      </c>
    </row>
    <row r="1923" spans="1:18" ht="15">
      <c r="A1923" s="196" t="s">
        <v>2899</v>
      </c>
      <c r="B1923" s="196" t="s">
        <v>2961</v>
      </c>
      <c r="C1923" s="196">
        <v>2200002268</v>
      </c>
      <c r="D1923" s="196" t="s">
        <v>1920</v>
      </c>
      <c r="E1923" s="196">
        <v>1251121437780</v>
      </c>
      <c r="F1923" s="196" t="s">
        <v>1725</v>
      </c>
      <c r="G1923" s="196" t="s">
        <v>1725</v>
      </c>
      <c r="H1923" s="196">
        <v>23285</v>
      </c>
      <c r="I1923" s="196">
        <v>23285</v>
      </c>
      <c r="J1923" s="299">
        <f>SUMIFS(MP!D:D,MP!H:H,BH!C1923,MP!C:C,BH!F1923)</f>
        <v>0</v>
      </c>
      <c r="K1923" s="209">
        <f t="shared" si="92"/>
        <v>1</v>
      </c>
      <c r="L1923" t="str">
        <f t="shared" ref="L1923:L1986" si="93">IF(AND(H1923=50000,K1923&gt;=80%),"Hoàn thành",IF(K1923&gt;=90%,"Hoàn thành","Chưa hoàn thành"))</f>
        <v>Hoàn thành</v>
      </c>
      <c r="M1923" s="204">
        <f>SUMIFS(MP!D:D,MP!C:C,BH!F1923,MP!H:H,"",MP!A:A,"1519")</f>
        <v>0</v>
      </c>
      <c r="N1923" s="239">
        <f>SUMIFS(MP!D:D,MP!C:C,BH!F1923,MP!H:H,"",MP!A:A,"cnk")</f>
        <v>0</v>
      </c>
      <c r="O1923" t="str">
        <f t="shared" ref="O1923:O1986" si="94">"Thép cuộn cán nóng "&amp;MID(F1923,15,30)</f>
        <v>Thép cuộn cán nóng nóng 2.45x1212 SAE1006</v>
      </c>
      <c r="P1923" s="239">
        <f>SUMIFS(MP!D:D,MP!C:C,O1923,MP!H:H,"",MP!A:A,"1522")</f>
        <v>0</v>
      </c>
      <c r="Q1923"/>
      <c r="R1923" t="e">
        <f>+INDEX('Lịch tàu'!A:A,MATCH(BH!C1923,'Lịch tàu'!H:H,0))</f>
        <v>#N/A</v>
      </c>
    </row>
    <row r="1924" spans="1:18" ht="15">
      <c r="A1924" s="196" t="s">
        <v>2899</v>
      </c>
      <c r="B1924" s="196" t="s">
        <v>2961</v>
      </c>
      <c r="C1924" s="196">
        <v>2200002268</v>
      </c>
      <c r="D1924" s="196" t="s">
        <v>1920</v>
      </c>
      <c r="E1924" s="196">
        <v>1251121986820</v>
      </c>
      <c r="F1924" s="196" t="s">
        <v>2970</v>
      </c>
      <c r="G1924" s="196" t="s">
        <v>2970</v>
      </c>
      <c r="H1924" s="196">
        <v>23990</v>
      </c>
      <c r="I1924" s="196">
        <v>23990</v>
      </c>
      <c r="J1924" s="299">
        <f>SUMIFS(MP!D:D,MP!H:H,BH!C1924,MP!C:C,BH!F1924)</f>
        <v>0</v>
      </c>
      <c r="K1924" s="209">
        <f t="shared" si="92"/>
        <v>1</v>
      </c>
      <c r="L1924" t="str">
        <f t="shared" si="93"/>
        <v>Hoàn thành</v>
      </c>
      <c r="M1924" s="204">
        <f>SUMIFS(MP!D:D,MP!C:C,BH!F1924,MP!H:H,"",MP!A:A,"1519")</f>
        <v>0</v>
      </c>
      <c r="N1924" s="239">
        <f>SUMIFS(MP!D:D,MP!C:C,BH!F1924,MP!H:H,"",MP!A:A,"cnk")</f>
        <v>0</v>
      </c>
      <c r="O1924" t="str">
        <f t="shared" si="94"/>
        <v>Thép cuộn cán nóng nóng 6.60x1030 SPHT3 II</v>
      </c>
      <c r="P1924" s="239">
        <f>SUMIFS(MP!D:D,MP!C:C,O1924,MP!H:H,"",MP!A:A,"1522")</f>
        <v>0</v>
      </c>
      <c r="Q1924"/>
      <c r="R1924" t="e">
        <f>+INDEX('Lịch tàu'!A:A,MATCH(BH!C1924,'Lịch tàu'!H:H,0))</f>
        <v>#N/A</v>
      </c>
    </row>
    <row r="1925" spans="1:18" ht="15">
      <c r="A1925" s="196" t="s">
        <v>2899</v>
      </c>
      <c r="B1925" s="196" t="s">
        <v>2961</v>
      </c>
      <c r="C1925" s="196">
        <v>2200002268</v>
      </c>
      <c r="D1925" s="196" t="s">
        <v>1920</v>
      </c>
      <c r="E1925" s="196">
        <v>1251121469743</v>
      </c>
      <c r="F1925" s="196" t="s">
        <v>2971</v>
      </c>
      <c r="G1925" s="196" t="s">
        <v>2971</v>
      </c>
      <c r="H1925" s="196">
        <v>42655</v>
      </c>
      <c r="I1925" s="196">
        <v>42655</v>
      </c>
      <c r="J1925" s="299">
        <f>SUMIFS(MP!D:D,MP!H:H,BH!C1925,MP!C:C,BH!F1925)</f>
        <v>0</v>
      </c>
      <c r="K1925" s="209">
        <f t="shared" si="92"/>
        <v>1</v>
      </c>
      <c r="L1925" t="str">
        <f t="shared" si="93"/>
        <v>Hoàn thành</v>
      </c>
      <c r="M1925" s="204">
        <f>SUMIFS(MP!D:D,MP!C:C,BH!F1925,MP!H:H,"",MP!A:A,"1519")</f>
        <v>0</v>
      </c>
      <c r="N1925" s="239">
        <f>SUMIFS(MP!D:D,MP!C:C,BH!F1925,MP!H:H,"",MP!A:A,"cnk")</f>
        <v>0</v>
      </c>
      <c r="O1925" t="str">
        <f t="shared" si="94"/>
        <v>Thép cuộn cán nóng nóng 7.00x1500 SS400</v>
      </c>
      <c r="P1925" s="239">
        <f>SUMIFS(MP!D:D,MP!C:C,O1925,MP!H:H,"",MP!A:A,"1522")</f>
        <v>0</v>
      </c>
      <c r="Q1925"/>
      <c r="R1925" t="e">
        <f>+INDEX('Lịch tàu'!A:A,MATCH(BH!C1925,'Lịch tàu'!H:H,0))</f>
        <v>#N/A</v>
      </c>
    </row>
    <row r="1926" spans="1:18" ht="15">
      <c r="A1926" s="196" t="s">
        <v>2899</v>
      </c>
      <c r="B1926" s="196" t="s">
        <v>2961</v>
      </c>
      <c r="C1926" s="196">
        <v>2200002268</v>
      </c>
      <c r="D1926" s="196" t="s">
        <v>1920</v>
      </c>
      <c r="E1926" s="196">
        <v>1251121990186</v>
      </c>
      <c r="F1926" s="196" t="s">
        <v>2972</v>
      </c>
      <c r="G1926" s="196" t="s">
        <v>2972</v>
      </c>
      <c r="H1926" s="196">
        <v>378615</v>
      </c>
      <c r="I1926" s="196">
        <v>378615</v>
      </c>
      <c r="J1926" s="299">
        <f>SUMIFS(MP!D:D,MP!H:H,BH!C1926,MP!C:C,BH!F1926)</f>
        <v>0</v>
      </c>
      <c r="K1926" s="209">
        <f t="shared" si="92"/>
        <v>1</v>
      </c>
      <c r="L1926" t="str">
        <f t="shared" si="93"/>
        <v>Hoàn thành</v>
      </c>
      <c r="M1926" s="204">
        <f>SUMIFS(MP!D:D,MP!C:C,BH!F1926,MP!H:H,"",MP!A:A,"1519")</f>
        <v>0</v>
      </c>
      <c r="N1926" s="239">
        <f>SUMIFS(MP!D:D,MP!C:C,BH!F1926,MP!H:H,"",MP!A:A,"cnk")</f>
        <v>0</v>
      </c>
      <c r="O1926" t="str">
        <f t="shared" si="94"/>
        <v>Thép cuộn cán nóng nóng 7.10x1500 S275JR II</v>
      </c>
      <c r="P1926" s="239">
        <f>SUMIFS(MP!D:D,MP!C:C,O1926,MP!H:H,"",MP!A:A,"1522")</f>
        <v>0</v>
      </c>
      <c r="Q1926"/>
      <c r="R1926" t="e">
        <f>+INDEX('Lịch tàu'!A:A,MATCH(BH!C1926,'Lịch tàu'!H:H,0))</f>
        <v>#N/A</v>
      </c>
    </row>
    <row r="1927" spans="1:18" ht="15">
      <c r="A1927" s="196" t="s">
        <v>2973</v>
      </c>
      <c r="B1927" s="196" t="s">
        <v>2974</v>
      </c>
      <c r="C1927" s="196">
        <v>2000003451</v>
      </c>
      <c r="D1927" s="196" t="s">
        <v>2150</v>
      </c>
      <c r="E1927" s="196">
        <v>1251122113515</v>
      </c>
      <c r="F1927" s="196" t="s">
        <v>2975</v>
      </c>
      <c r="G1927" s="196" t="s">
        <v>2975</v>
      </c>
      <c r="H1927" s="196">
        <v>100000</v>
      </c>
      <c r="I1927" s="196">
        <v>91526</v>
      </c>
      <c r="J1927" s="299">
        <f>SUMIFS(MP!D:D,MP!H:H,BH!C1927,MP!C:C,BH!F1927)</f>
        <v>0</v>
      </c>
      <c r="K1927" s="209">
        <f t="shared" si="92"/>
        <v>0.91525999999999996</v>
      </c>
      <c r="L1927" t="str">
        <f t="shared" si="93"/>
        <v>Hoàn thành</v>
      </c>
      <c r="M1927" s="204">
        <f>SUMIFS(MP!D:D,MP!C:C,BH!F1927,MP!H:H,"",MP!A:A,"1519")</f>
        <v>0</v>
      </c>
      <c r="N1927" s="239">
        <f>SUMIFS(MP!D:D,MP!C:C,BH!F1927,MP!H:H,"",MP!A:A,"cnk")</f>
        <v>0</v>
      </c>
      <c r="O1927" t="str">
        <f t="shared" si="94"/>
        <v>Thép cuộn cán nóng 4.00x1500 SS400</v>
      </c>
      <c r="P1927" s="239">
        <f>SUMIFS(MP!D:D,MP!C:C,O1927,MP!H:H,"",MP!A:A,"1522")</f>
        <v>0</v>
      </c>
      <c r="Q1927"/>
      <c r="R1927" t="e">
        <f>+INDEX('Lịch tàu'!A:A,MATCH(BH!C1927,'Lịch tàu'!H:H,0))</f>
        <v>#N/A</v>
      </c>
    </row>
    <row r="1928" spans="1:18" ht="15">
      <c r="A1928" s="196" t="s">
        <v>2973</v>
      </c>
      <c r="B1928" s="196" t="s">
        <v>2974</v>
      </c>
      <c r="C1928" s="196">
        <v>2000003451</v>
      </c>
      <c r="D1928" s="196" t="s">
        <v>2150</v>
      </c>
      <c r="E1928" s="196">
        <v>1251122113546</v>
      </c>
      <c r="F1928" s="196" t="s">
        <v>2627</v>
      </c>
      <c r="G1928" s="196" t="s">
        <v>2627</v>
      </c>
      <c r="H1928" s="196">
        <v>150000</v>
      </c>
      <c r="I1928" s="196">
        <v>135954</v>
      </c>
      <c r="J1928" s="299">
        <f>SUMIFS(MP!D:D,MP!H:H,BH!C1928,MP!C:C,BH!F1928)</f>
        <v>0</v>
      </c>
      <c r="K1928" s="209">
        <f t="shared" si="92"/>
        <v>0.90636000000000005</v>
      </c>
      <c r="L1928" t="str">
        <f t="shared" si="93"/>
        <v>Hoàn thành</v>
      </c>
      <c r="M1928" s="204">
        <f>SUMIFS(MP!D:D,MP!C:C,BH!F1928,MP!H:H,"",MP!A:A,"1519")</f>
        <v>0</v>
      </c>
      <c r="N1928" s="239">
        <f>SUMIFS(MP!D:D,MP!C:C,BH!F1928,MP!H:H,"",MP!A:A,"cnk")</f>
        <v>0</v>
      </c>
      <c r="O1928" t="str">
        <f t="shared" si="94"/>
        <v>Thép cuộn cán nóng 5.00x1500 SS400</v>
      </c>
      <c r="P1928" s="239">
        <f>SUMIFS(MP!D:D,MP!C:C,O1928,MP!H:H,"",MP!A:A,"1522")</f>
        <v>0</v>
      </c>
      <c r="Q1928"/>
      <c r="R1928" t="e">
        <f>+INDEX('Lịch tàu'!A:A,MATCH(BH!C1928,'Lịch tàu'!H:H,0))</f>
        <v>#N/A</v>
      </c>
    </row>
    <row r="1929" spans="1:18" ht="15">
      <c r="A1929" s="196" t="s">
        <v>2973</v>
      </c>
      <c r="B1929" s="196" t="s">
        <v>2976</v>
      </c>
      <c r="C1929" s="196">
        <v>2000003452</v>
      </c>
      <c r="D1929" s="196" t="s">
        <v>2150</v>
      </c>
      <c r="E1929" s="196">
        <v>1251121451052</v>
      </c>
      <c r="F1929" s="196" t="s">
        <v>1899</v>
      </c>
      <c r="G1929" s="196" t="s">
        <v>1899</v>
      </c>
      <c r="H1929" s="196">
        <v>250000</v>
      </c>
      <c r="I1929" s="196">
        <v>254277</v>
      </c>
      <c r="J1929" s="299">
        <f>SUMIFS(MP!D:D,MP!H:H,BH!C1929,MP!C:C,BH!F1929)</f>
        <v>0</v>
      </c>
      <c r="K1929" s="209">
        <f t="shared" si="92"/>
        <v>1.0171079999999999</v>
      </c>
      <c r="L1929" t="str">
        <f t="shared" si="93"/>
        <v>Hoàn thành</v>
      </c>
      <c r="M1929" s="204">
        <f>SUMIFS(MP!D:D,MP!C:C,BH!F1929,MP!H:H,"",MP!A:A,"1519")</f>
        <v>0</v>
      </c>
      <c r="N1929" s="239">
        <f>SUMIFS(MP!D:D,MP!C:C,BH!F1929,MP!H:H,"",MP!A:A,"cnk")</f>
        <v>0</v>
      </c>
      <c r="O1929" t="str">
        <f t="shared" si="94"/>
        <v>Thép cuộn cán nóng nóng 2.80x1500 SS400</v>
      </c>
      <c r="P1929" s="239">
        <f>SUMIFS(MP!D:D,MP!C:C,O1929,MP!H:H,"",MP!A:A,"1522")</f>
        <v>0</v>
      </c>
      <c r="Q1929"/>
      <c r="R1929" t="e">
        <f>+INDEX('Lịch tàu'!A:A,MATCH(BH!C1929,'Lịch tàu'!H:H,0))</f>
        <v>#N/A</v>
      </c>
    </row>
    <row r="1930" spans="1:18" ht="15">
      <c r="A1930" s="196" t="s">
        <v>2973</v>
      </c>
      <c r="B1930" s="196" t="s">
        <v>2976</v>
      </c>
      <c r="C1930" s="196">
        <v>2000003452</v>
      </c>
      <c r="D1930" s="196" t="s">
        <v>2150</v>
      </c>
      <c r="E1930" s="196">
        <v>1251121447093</v>
      </c>
      <c r="F1930" s="196" t="s">
        <v>1951</v>
      </c>
      <c r="G1930" s="196" t="s">
        <v>1951</v>
      </c>
      <c r="H1930" s="196">
        <v>50000</v>
      </c>
      <c r="I1930" s="196">
        <v>42158</v>
      </c>
      <c r="J1930" s="299">
        <f>SUMIFS(MP!D:D,MP!H:H,BH!C1930,MP!C:C,BH!F1930)</f>
        <v>0</v>
      </c>
      <c r="K1930" s="209">
        <f t="shared" si="92"/>
        <v>0.84316000000000002</v>
      </c>
      <c r="L1930" t="str">
        <f t="shared" si="93"/>
        <v>Hoàn thành</v>
      </c>
      <c r="M1930" s="204">
        <f>SUMIFS(MP!D:D,MP!C:C,BH!F1930,MP!H:H,"",MP!A:A,"1519")</f>
        <v>0</v>
      </c>
      <c r="N1930" s="239">
        <f>SUMIFS(MP!D:D,MP!C:C,BH!F1930,MP!H:H,"",MP!A:A,"cnk")</f>
        <v>0</v>
      </c>
      <c r="O1930" t="str">
        <f t="shared" si="94"/>
        <v>Thép cuộn cán nóng nóng 3.80x1500 SS400</v>
      </c>
      <c r="P1930" s="239">
        <f>SUMIFS(MP!D:D,MP!C:C,O1930,MP!H:H,"",MP!A:A,"1522")</f>
        <v>0</v>
      </c>
      <c r="Q1930"/>
      <c r="R1930" t="e">
        <f>+INDEX('Lịch tàu'!A:A,MATCH(BH!C1930,'Lịch tàu'!H:H,0))</f>
        <v>#N/A</v>
      </c>
    </row>
    <row r="1931" spans="1:18" ht="15">
      <c r="A1931" s="196" t="s">
        <v>2973</v>
      </c>
      <c r="B1931" s="196" t="s">
        <v>2976</v>
      </c>
      <c r="C1931" s="196">
        <v>2000003452</v>
      </c>
      <c r="D1931" s="196" t="s">
        <v>2150</v>
      </c>
      <c r="E1931" s="196">
        <v>1251121447116</v>
      </c>
      <c r="F1931" s="196" t="s">
        <v>1900</v>
      </c>
      <c r="G1931" s="196" t="s">
        <v>1900</v>
      </c>
      <c r="H1931" s="196">
        <v>300000</v>
      </c>
      <c r="I1931" s="196">
        <v>306576</v>
      </c>
      <c r="J1931" s="299">
        <f>SUMIFS(MP!D:D,MP!H:H,BH!C1931,MP!C:C,BH!F1931)</f>
        <v>0</v>
      </c>
      <c r="K1931" s="209">
        <f t="shared" si="92"/>
        <v>1.0219199999999999</v>
      </c>
      <c r="L1931" t="str">
        <f t="shared" si="93"/>
        <v>Hoàn thành</v>
      </c>
      <c r="M1931" s="204">
        <f>SUMIFS(MP!D:D,MP!C:C,BH!F1931,MP!H:H,"",MP!A:A,"1519")</f>
        <v>0</v>
      </c>
      <c r="N1931" s="239">
        <f>SUMIFS(MP!D:D,MP!C:C,BH!F1931,MP!H:H,"",MP!A:A,"cnk")</f>
        <v>0</v>
      </c>
      <c r="O1931" t="str">
        <f t="shared" si="94"/>
        <v>Thép cuộn cán nóng nóng 5.80x1500 SS400</v>
      </c>
      <c r="P1931" s="239">
        <f>SUMIFS(MP!D:D,MP!C:C,O1931,MP!H:H,"",MP!A:A,"1522")</f>
        <v>0</v>
      </c>
      <c r="Q1931"/>
      <c r="R1931" t="e">
        <f>+INDEX('Lịch tàu'!A:A,MATCH(BH!C1931,'Lịch tàu'!H:H,0))</f>
        <v>#N/A</v>
      </c>
    </row>
    <row r="1932" spans="1:18" ht="15">
      <c r="A1932" s="196" t="s">
        <v>2973</v>
      </c>
      <c r="B1932" s="196" t="s">
        <v>2976</v>
      </c>
      <c r="C1932" s="196">
        <v>2000003452</v>
      </c>
      <c r="D1932" s="196" t="s">
        <v>2150</v>
      </c>
      <c r="E1932" s="196">
        <v>1251121447123</v>
      </c>
      <c r="F1932" s="196" t="s">
        <v>1901</v>
      </c>
      <c r="G1932" s="196" t="s">
        <v>1901</v>
      </c>
      <c r="H1932" s="196">
        <v>100000</v>
      </c>
      <c r="I1932" s="196">
        <v>106668</v>
      </c>
      <c r="J1932" s="299">
        <f>SUMIFS(MP!D:D,MP!H:H,BH!C1932,MP!C:C,BH!F1932)</f>
        <v>0</v>
      </c>
      <c r="K1932" s="209">
        <f t="shared" si="92"/>
        <v>1.0666800000000001</v>
      </c>
      <c r="L1932" t="str">
        <f t="shared" si="93"/>
        <v>Hoàn thành</v>
      </c>
      <c r="M1932" s="204">
        <f>SUMIFS(MP!D:D,MP!C:C,BH!F1932,MP!H:H,"",MP!A:A,"1519")</f>
        <v>0</v>
      </c>
      <c r="N1932" s="239">
        <f>SUMIFS(MP!D:D,MP!C:C,BH!F1932,MP!H:H,"",MP!A:A,"cnk")</f>
        <v>0</v>
      </c>
      <c r="O1932" t="str">
        <f t="shared" si="94"/>
        <v>Thép cuộn cán nóng nóng 7.80x1500 SS400</v>
      </c>
      <c r="P1932" s="239">
        <f>SUMIFS(MP!D:D,MP!C:C,O1932,MP!H:H,"",MP!A:A,"1522")</f>
        <v>0</v>
      </c>
      <c r="Q1932"/>
      <c r="R1932" t="e">
        <f>+INDEX('Lịch tàu'!A:A,MATCH(BH!C1932,'Lịch tàu'!H:H,0))</f>
        <v>#N/A</v>
      </c>
    </row>
    <row r="1933" spans="1:18" ht="15">
      <c r="A1933" s="196" t="s">
        <v>2973</v>
      </c>
      <c r="B1933" s="196" t="s">
        <v>2976</v>
      </c>
      <c r="C1933" s="196">
        <v>2000003452</v>
      </c>
      <c r="D1933" s="196" t="s">
        <v>2150</v>
      </c>
      <c r="E1933" s="196">
        <v>1251121450901</v>
      </c>
      <c r="F1933" s="196" t="s">
        <v>1902</v>
      </c>
      <c r="G1933" s="196" t="s">
        <v>1902</v>
      </c>
      <c r="H1933" s="196">
        <v>300000</v>
      </c>
      <c r="I1933" s="196">
        <v>276553</v>
      </c>
      <c r="J1933" s="299">
        <f>SUMIFS(MP!D:D,MP!H:H,BH!C1933,MP!C:C,BH!F1933)</f>
        <v>0</v>
      </c>
      <c r="K1933" s="209">
        <f t="shared" si="92"/>
        <v>0.92184333333333335</v>
      </c>
      <c r="L1933" t="str">
        <f t="shared" si="93"/>
        <v>Hoàn thành</v>
      </c>
      <c r="M1933" s="204">
        <f>SUMIFS(MP!D:D,MP!C:C,BH!F1933,MP!H:H,"",MP!A:A,"1519")</f>
        <v>0</v>
      </c>
      <c r="N1933" s="239">
        <f>SUMIFS(MP!D:D,MP!C:C,BH!F1933,MP!H:H,"",MP!A:A,"cnk")</f>
        <v>0</v>
      </c>
      <c r="O1933" t="str">
        <f t="shared" si="94"/>
        <v>Thép cuộn cán nóng nóng 9.80x1500 SS400</v>
      </c>
      <c r="P1933" s="239">
        <f>SUMIFS(MP!D:D,MP!C:C,O1933,MP!H:H,"",MP!A:A,"1522")</f>
        <v>0</v>
      </c>
      <c r="Q1933"/>
      <c r="R1933" t="e">
        <f>+INDEX('Lịch tàu'!A:A,MATCH(BH!C1933,'Lịch tàu'!H:H,0))</f>
        <v>#N/A</v>
      </c>
    </row>
    <row r="1934" spans="1:18" ht="15">
      <c r="A1934" s="196" t="s">
        <v>2973</v>
      </c>
      <c r="B1934" s="196" t="s">
        <v>2976</v>
      </c>
      <c r="C1934" s="196">
        <v>2000003452</v>
      </c>
      <c r="D1934" s="196" t="s">
        <v>2150</v>
      </c>
      <c r="E1934" s="196">
        <v>1251121450895</v>
      </c>
      <c r="F1934" s="196" t="s">
        <v>2079</v>
      </c>
      <c r="G1934" s="196" t="s">
        <v>2079</v>
      </c>
      <c r="H1934" s="196">
        <v>100000</v>
      </c>
      <c r="I1934" s="196">
        <v>84039</v>
      </c>
      <c r="J1934" s="299">
        <f>SUMIFS(MP!D:D,MP!H:H,BH!C1934,MP!C:C,BH!F1934)</f>
        <v>0</v>
      </c>
      <c r="K1934" s="209">
        <f t="shared" si="92"/>
        <v>0.84038999999999997</v>
      </c>
      <c r="L1934" t="str">
        <f t="shared" si="93"/>
        <v>Chưa hoàn thành</v>
      </c>
      <c r="M1934" s="204">
        <f>SUMIFS(MP!D:D,MP!C:C,BH!F1934,MP!H:H,"",MP!A:A,"1519")</f>
        <v>0</v>
      </c>
      <c r="N1934" s="239">
        <f>SUMIFS(MP!D:D,MP!C:C,BH!F1934,MP!H:H,"",MP!A:A,"cnk")</f>
        <v>0</v>
      </c>
      <c r="O1934" t="str">
        <f t="shared" si="94"/>
        <v>Thép cuộn cán nóng nóng 11.80x1500 SS400</v>
      </c>
      <c r="P1934" s="239">
        <f>SUMIFS(MP!D:D,MP!C:C,O1934,MP!H:H,"",MP!A:A,"1522")</f>
        <v>0</v>
      </c>
      <c r="Q1934"/>
      <c r="R1934" t="e">
        <f>+INDEX('Lịch tàu'!A:A,MATCH(BH!C1934,'Lịch tàu'!H:H,0))</f>
        <v>#N/A</v>
      </c>
    </row>
    <row r="1935" spans="1:18" ht="15">
      <c r="A1935" s="196" t="s">
        <v>2973</v>
      </c>
      <c r="B1935" s="196" t="s">
        <v>2976</v>
      </c>
      <c r="C1935" s="196">
        <v>2000003452</v>
      </c>
      <c r="D1935" s="196" t="s">
        <v>2150</v>
      </c>
      <c r="E1935" s="196">
        <v>1251121967782</v>
      </c>
      <c r="F1935" s="196" t="s">
        <v>2132</v>
      </c>
      <c r="G1935" s="196" t="s">
        <v>2132</v>
      </c>
      <c r="H1935" s="196">
        <v>50000</v>
      </c>
      <c r="I1935" s="196">
        <v>41924</v>
      </c>
      <c r="J1935" s="299">
        <f>SUMIFS(MP!D:D,MP!H:H,BH!C1935,MP!C:C,BH!F1935)</f>
        <v>0</v>
      </c>
      <c r="K1935" s="209">
        <f t="shared" si="92"/>
        <v>0.83848</v>
      </c>
      <c r="L1935" t="str">
        <f t="shared" si="93"/>
        <v>Hoàn thành</v>
      </c>
      <c r="M1935" s="204">
        <f>SUMIFS(MP!D:D,MP!C:C,BH!F1935,MP!H:H,"",MP!A:A,"1519")</f>
        <v>0</v>
      </c>
      <c r="N1935" s="239">
        <f>SUMIFS(MP!D:D,MP!C:C,BH!F1935,MP!H:H,"",MP!A:A,"cnk")</f>
        <v>0</v>
      </c>
      <c r="O1935" t="str">
        <f t="shared" si="94"/>
        <v>Thép cuộn cán nóng nóng 13.80x1500 SS400</v>
      </c>
      <c r="P1935" s="239">
        <f>SUMIFS(MP!D:D,MP!C:C,O1935,MP!H:H,"",MP!A:A,"1522")</f>
        <v>0</v>
      </c>
      <c r="Q1935"/>
      <c r="R1935" t="e">
        <f>+INDEX('Lịch tàu'!A:A,MATCH(BH!C1935,'Lịch tàu'!H:H,0))</f>
        <v>#N/A</v>
      </c>
    </row>
    <row r="1936" spans="1:18" ht="15">
      <c r="A1936" s="196" t="s">
        <v>2973</v>
      </c>
      <c r="B1936" s="196" t="s">
        <v>2976</v>
      </c>
      <c r="C1936" s="196">
        <v>2000003452</v>
      </c>
      <c r="D1936" s="196" t="s">
        <v>2150</v>
      </c>
      <c r="E1936" s="196">
        <v>1251121967829</v>
      </c>
      <c r="F1936" s="196" t="s">
        <v>2082</v>
      </c>
      <c r="G1936" s="196" t="s">
        <v>2082</v>
      </c>
      <c r="H1936" s="196">
        <v>150000</v>
      </c>
      <c r="I1936" s="196">
        <v>154734</v>
      </c>
      <c r="J1936" s="299">
        <f>SUMIFS(MP!D:D,MP!H:H,BH!C1936,MP!C:C,BH!F1936)</f>
        <v>0</v>
      </c>
      <c r="K1936" s="209">
        <f t="shared" si="92"/>
        <v>1.03156</v>
      </c>
      <c r="L1936" t="str">
        <f t="shared" si="93"/>
        <v>Hoàn thành</v>
      </c>
      <c r="M1936" s="204">
        <f>SUMIFS(MP!D:D,MP!C:C,BH!F1936,MP!H:H,"",MP!A:A,"1519")</f>
        <v>0</v>
      </c>
      <c r="N1936" s="239">
        <f>SUMIFS(MP!D:D,MP!C:C,BH!F1936,MP!H:H,"",MP!A:A,"cnk")</f>
        <v>0</v>
      </c>
      <c r="O1936" t="str">
        <f t="shared" si="94"/>
        <v>Thép cuộn cán nóng nóng 19.80x1500 SS400</v>
      </c>
      <c r="P1936" s="239">
        <f>SUMIFS(MP!D:D,MP!C:C,O1936,MP!H:H,"",MP!A:A,"1522")</f>
        <v>0</v>
      </c>
      <c r="Q1936"/>
      <c r="R1936" t="e">
        <f>+INDEX('Lịch tàu'!A:A,MATCH(BH!C1936,'Lịch tàu'!H:H,0))</f>
        <v>#N/A</v>
      </c>
    </row>
    <row r="1937" spans="1:18" ht="15">
      <c r="A1937" s="196" t="s">
        <v>2973</v>
      </c>
      <c r="B1937" s="196" t="s">
        <v>2976</v>
      </c>
      <c r="C1937" s="196">
        <v>2000003452</v>
      </c>
      <c r="D1937" s="196" t="s">
        <v>2150</v>
      </c>
      <c r="E1937" s="196">
        <v>1251121976197</v>
      </c>
      <c r="F1937" s="196" t="s">
        <v>1906</v>
      </c>
      <c r="G1937" s="196" t="s">
        <v>1906</v>
      </c>
      <c r="H1937" s="196">
        <v>150000</v>
      </c>
      <c r="I1937" s="196">
        <v>139234</v>
      </c>
      <c r="J1937" s="299">
        <f>SUMIFS(MP!D:D,MP!H:H,BH!C1937,MP!C:C,BH!F1937)</f>
        <v>0</v>
      </c>
      <c r="K1937" s="209">
        <f t="shared" si="92"/>
        <v>0.92822666666666664</v>
      </c>
      <c r="L1937" t="str">
        <f t="shared" si="93"/>
        <v>Hoàn thành</v>
      </c>
      <c r="M1937" s="204">
        <f>SUMIFS(MP!D:D,MP!C:C,BH!F1937,MP!H:H,"",MP!A:A,"1519")</f>
        <v>0</v>
      </c>
      <c r="N1937" s="239">
        <f>SUMIFS(MP!D:D,MP!C:C,BH!F1937,MP!H:H,"",MP!A:A,"cnk")</f>
        <v>0</v>
      </c>
      <c r="O1937" t="str">
        <f t="shared" si="94"/>
        <v>Thép cuộn cán nóng nóng 11.80x1500 Q355B</v>
      </c>
      <c r="P1937" s="239">
        <f>SUMIFS(MP!D:D,MP!C:C,O1937,MP!H:H,"",MP!A:A,"1522")</f>
        <v>0</v>
      </c>
      <c r="Q1937"/>
      <c r="R1937" t="e">
        <f>+INDEX('Lịch tàu'!A:A,MATCH(BH!C1937,'Lịch tàu'!H:H,0))</f>
        <v>#N/A</v>
      </c>
    </row>
    <row r="1938" spans="1:18" ht="15">
      <c r="A1938" s="196" t="s">
        <v>2973</v>
      </c>
      <c r="B1938" s="196" t="s">
        <v>2976</v>
      </c>
      <c r="C1938" s="196">
        <v>2000003452</v>
      </c>
      <c r="D1938" s="196" t="s">
        <v>2150</v>
      </c>
      <c r="E1938" s="196">
        <v>1251121989289</v>
      </c>
      <c r="F1938" s="196" t="s">
        <v>2119</v>
      </c>
      <c r="G1938" s="196" t="s">
        <v>2119</v>
      </c>
      <c r="H1938" s="196">
        <v>100000</v>
      </c>
      <c r="I1938" s="196">
        <v>92985</v>
      </c>
      <c r="J1938" s="299">
        <f>SUMIFS(MP!D:D,MP!H:H,BH!C1938,MP!C:C,BH!F1938)</f>
        <v>0</v>
      </c>
      <c r="K1938" s="209">
        <f t="shared" si="92"/>
        <v>0.92984999999999995</v>
      </c>
      <c r="L1938" t="str">
        <f t="shared" si="93"/>
        <v>Hoàn thành</v>
      </c>
      <c r="M1938" s="204">
        <f>SUMIFS(MP!D:D,MP!C:C,BH!F1938,MP!H:H,"",MP!A:A,"1519")</f>
        <v>0</v>
      </c>
      <c r="N1938" s="239">
        <f>SUMIFS(MP!D:D,MP!C:C,BH!F1938,MP!H:H,"",MP!A:A,"cnk")</f>
        <v>0</v>
      </c>
      <c r="O1938" t="str">
        <f t="shared" si="94"/>
        <v>Thép cuộn cán nóng nóng 13.80x1500 Q355B</v>
      </c>
      <c r="P1938" s="239">
        <f>SUMIFS(MP!D:D,MP!C:C,O1938,MP!H:H,"",MP!A:A,"1522")</f>
        <v>0</v>
      </c>
      <c r="Q1938"/>
      <c r="R1938" t="e">
        <f>+INDEX('Lịch tàu'!A:A,MATCH(BH!C1938,'Lịch tàu'!H:H,0))</f>
        <v>#N/A</v>
      </c>
    </row>
    <row r="1939" spans="1:18" ht="15">
      <c r="A1939" s="196" t="s">
        <v>2973</v>
      </c>
      <c r="B1939" s="196" t="s">
        <v>2976</v>
      </c>
      <c r="C1939" s="196">
        <v>2000003452</v>
      </c>
      <c r="D1939" s="196" t="s">
        <v>2150</v>
      </c>
      <c r="E1939" s="196">
        <v>1251121989302</v>
      </c>
      <c r="F1939" s="196" t="s">
        <v>2133</v>
      </c>
      <c r="G1939" s="196" t="s">
        <v>2133</v>
      </c>
      <c r="H1939" s="196">
        <v>100000</v>
      </c>
      <c r="I1939" s="196">
        <v>92819</v>
      </c>
      <c r="J1939" s="299">
        <f>SUMIFS(MP!D:D,MP!H:H,BH!C1939,MP!C:C,BH!F1939)</f>
        <v>0</v>
      </c>
      <c r="K1939" s="209">
        <f t="shared" si="92"/>
        <v>0.92818999999999996</v>
      </c>
      <c r="L1939" t="str">
        <f t="shared" si="93"/>
        <v>Hoàn thành</v>
      </c>
      <c r="M1939" s="204">
        <f>SUMIFS(MP!D:D,MP!C:C,BH!F1939,MP!H:H,"",MP!A:A,"1519")</f>
        <v>0</v>
      </c>
      <c r="N1939" s="239">
        <f>SUMIFS(MP!D:D,MP!C:C,BH!F1939,MP!H:H,"",MP!A:A,"cnk")</f>
        <v>0</v>
      </c>
      <c r="O1939" t="str">
        <f t="shared" si="94"/>
        <v>Thép cuộn cán nóng nóng 15.80x1500 Q355B</v>
      </c>
      <c r="P1939" s="239">
        <f>SUMIFS(MP!D:D,MP!C:C,O1939,MP!H:H,"",MP!A:A,"1522")</f>
        <v>0</v>
      </c>
      <c r="Q1939"/>
      <c r="R1939" t="e">
        <f>+INDEX('Lịch tàu'!A:A,MATCH(BH!C1939,'Lịch tàu'!H:H,0))</f>
        <v>#N/A</v>
      </c>
    </row>
    <row r="1940" spans="1:18" ht="15">
      <c r="A1940" s="196" t="s">
        <v>2973</v>
      </c>
      <c r="B1940" s="196" t="s">
        <v>2976</v>
      </c>
      <c r="C1940" s="196">
        <v>2000003452</v>
      </c>
      <c r="D1940" s="196" t="s">
        <v>2150</v>
      </c>
      <c r="E1940" s="196">
        <v>1251121989326</v>
      </c>
      <c r="F1940" s="196" t="s">
        <v>2134</v>
      </c>
      <c r="G1940" s="196" t="s">
        <v>2134</v>
      </c>
      <c r="H1940" s="196">
        <v>100000</v>
      </c>
      <c r="I1940" s="196">
        <v>93104</v>
      </c>
      <c r="J1940" s="299">
        <f>SUMIFS(MP!D:D,MP!H:H,BH!C1940,MP!C:C,BH!F1940)</f>
        <v>0</v>
      </c>
      <c r="K1940" s="209">
        <f t="shared" si="92"/>
        <v>0.93103999999999998</v>
      </c>
      <c r="L1940" t="str">
        <f t="shared" si="93"/>
        <v>Hoàn thành</v>
      </c>
      <c r="M1940" s="204">
        <f>SUMIFS(MP!D:D,MP!C:C,BH!F1940,MP!H:H,"",MP!A:A,"1519")</f>
        <v>0</v>
      </c>
      <c r="N1940" s="239">
        <f>SUMIFS(MP!D:D,MP!C:C,BH!F1940,MP!H:H,"",MP!A:A,"cnk")</f>
        <v>0</v>
      </c>
      <c r="O1940" t="str">
        <f t="shared" si="94"/>
        <v>Thép cuộn cán nóng nóng 19.80x1500 Q355B</v>
      </c>
      <c r="P1940" s="239">
        <f>SUMIFS(MP!D:D,MP!C:C,O1940,MP!H:H,"",MP!A:A,"1522")</f>
        <v>0</v>
      </c>
      <c r="Q1940"/>
      <c r="R1940" t="e">
        <f>+INDEX('Lịch tàu'!A:A,MATCH(BH!C1940,'Lịch tàu'!H:H,0))</f>
        <v>#N/A</v>
      </c>
    </row>
    <row r="1941" spans="1:18" ht="15">
      <c r="A1941" s="196" t="s">
        <v>2973</v>
      </c>
      <c r="B1941" s="196" t="s">
        <v>2977</v>
      </c>
      <c r="C1941" s="196">
        <v>2000003453</v>
      </c>
      <c r="D1941" s="196" t="s">
        <v>2978</v>
      </c>
      <c r="E1941" s="196">
        <v>1251121451052</v>
      </c>
      <c r="F1941" s="196" t="s">
        <v>1899</v>
      </c>
      <c r="G1941" s="196" t="s">
        <v>1899</v>
      </c>
      <c r="H1941" s="196">
        <v>200000</v>
      </c>
      <c r="I1941" s="196">
        <v>212629</v>
      </c>
      <c r="J1941" s="299">
        <f>SUMIFS(MP!D:D,MP!H:H,BH!C1941,MP!C:C,BH!F1941)</f>
        <v>0</v>
      </c>
      <c r="K1941" s="209">
        <f t="shared" si="92"/>
        <v>1.063145</v>
      </c>
      <c r="L1941" t="str">
        <f t="shared" si="93"/>
        <v>Hoàn thành</v>
      </c>
      <c r="M1941" s="204">
        <f>SUMIFS(MP!D:D,MP!C:C,BH!F1941,MP!H:H,"",MP!A:A,"1519")</f>
        <v>0</v>
      </c>
      <c r="N1941" s="239">
        <f>SUMIFS(MP!D:D,MP!C:C,BH!F1941,MP!H:H,"",MP!A:A,"cnk")</f>
        <v>0</v>
      </c>
      <c r="O1941" t="str">
        <f t="shared" si="94"/>
        <v>Thép cuộn cán nóng nóng 2.80x1500 SS400</v>
      </c>
      <c r="P1941" s="239">
        <f>SUMIFS(MP!D:D,MP!C:C,O1941,MP!H:H,"",MP!A:A,"1522")</f>
        <v>0</v>
      </c>
      <c r="Q1941"/>
      <c r="R1941" t="e">
        <f>+INDEX('Lịch tàu'!A:A,MATCH(BH!C1941,'Lịch tàu'!H:H,0))</f>
        <v>#N/A</v>
      </c>
    </row>
    <row r="1942" spans="1:18" ht="15">
      <c r="A1942" s="196" t="s">
        <v>2973</v>
      </c>
      <c r="B1942" s="196" t="s">
        <v>2977</v>
      </c>
      <c r="C1942" s="196">
        <v>2000003453</v>
      </c>
      <c r="D1942" s="196" t="s">
        <v>2978</v>
      </c>
      <c r="E1942" s="196">
        <v>1251121447109</v>
      </c>
      <c r="F1942" s="196" t="s">
        <v>1952</v>
      </c>
      <c r="G1942" s="196" t="s">
        <v>1952</v>
      </c>
      <c r="H1942" s="196">
        <v>200000</v>
      </c>
      <c r="I1942" s="196">
        <v>212804</v>
      </c>
      <c r="J1942" s="299">
        <f>SUMIFS(MP!D:D,MP!H:H,BH!C1942,MP!C:C,BH!F1942)</f>
        <v>0</v>
      </c>
      <c r="K1942" s="209">
        <f t="shared" si="92"/>
        <v>1.06402</v>
      </c>
      <c r="L1942" t="str">
        <f t="shared" si="93"/>
        <v>Hoàn thành</v>
      </c>
      <c r="M1942" s="204">
        <f>SUMIFS(MP!D:D,MP!C:C,BH!F1942,MP!H:H,"",MP!A:A,"1519")</f>
        <v>0</v>
      </c>
      <c r="N1942" s="239">
        <f>SUMIFS(MP!D:D,MP!C:C,BH!F1942,MP!H:H,"",MP!A:A,"cnk")</f>
        <v>0</v>
      </c>
      <c r="O1942" t="str">
        <f t="shared" si="94"/>
        <v>Thép cuộn cán nóng nóng 4.80x1500 SS400</v>
      </c>
      <c r="P1942" s="239">
        <f>SUMIFS(MP!D:D,MP!C:C,O1942,MP!H:H,"",MP!A:A,"1522")</f>
        <v>0</v>
      </c>
      <c r="Q1942"/>
      <c r="R1942" t="e">
        <f>+INDEX('Lịch tàu'!A:A,MATCH(BH!C1942,'Lịch tàu'!H:H,0))</f>
        <v>#N/A</v>
      </c>
    </row>
    <row r="1943" spans="1:18" ht="15">
      <c r="A1943" s="196" t="s">
        <v>2973</v>
      </c>
      <c r="B1943" s="196" t="s">
        <v>2977</v>
      </c>
      <c r="C1943" s="196">
        <v>2000003453</v>
      </c>
      <c r="D1943" s="196" t="s">
        <v>2978</v>
      </c>
      <c r="E1943" s="196">
        <v>1251121447123</v>
      </c>
      <c r="F1943" s="196" t="s">
        <v>1901</v>
      </c>
      <c r="G1943" s="196" t="s">
        <v>1901</v>
      </c>
      <c r="H1943" s="196">
        <v>300000</v>
      </c>
      <c r="I1943" s="196">
        <v>318609</v>
      </c>
      <c r="J1943" s="299">
        <f>SUMIFS(MP!D:D,MP!H:H,BH!C1943,MP!C:C,BH!F1943)</f>
        <v>0</v>
      </c>
      <c r="K1943" s="209">
        <f t="shared" si="92"/>
        <v>1.06203</v>
      </c>
      <c r="L1943" t="str">
        <f t="shared" si="93"/>
        <v>Hoàn thành</v>
      </c>
      <c r="M1943" s="204">
        <f>SUMIFS(MP!D:D,MP!C:C,BH!F1943,MP!H:H,"",MP!A:A,"1519")</f>
        <v>0</v>
      </c>
      <c r="N1943" s="239">
        <f>SUMIFS(MP!D:D,MP!C:C,BH!F1943,MP!H:H,"",MP!A:A,"cnk")</f>
        <v>0</v>
      </c>
      <c r="O1943" t="str">
        <f t="shared" si="94"/>
        <v>Thép cuộn cán nóng nóng 7.80x1500 SS400</v>
      </c>
      <c r="P1943" s="239">
        <f>SUMIFS(MP!D:D,MP!C:C,O1943,MP!H:H,"",MP!A:A,"1522")</f>
        <v>0</v>
      </c>
      <c r="Q1943"/>
      <c r="R1943" t="e">
        <f>+INDEX('Lịch tàu'!A:A,MATCH(BH!C1943,'Lịch tàu'!H:H,0))</f>
        <v>#N/A</v>
      </c>
    </row>
    <row r="1944" spans="1:18" ht="15">
      <c r="A1944" s="196" t="s">
        <v>2973</v>
      </c>
      <c r="B1944" s="196" t="s">
        <v>2977</v>
      </c>
      <c r="C1944" s="196">
        <v>2000003453</v>
      </c>
      <c r="D1944" s="196" t="s">
        <v>2978</v>
      </c>
      <c r="E1944" s="196">
        <v>1251121450901</v>
      </c>
      <c r="F1944" s="196" t="s">
        <v>1902</v>
      </c>
      <c r="G1944" s="196" t="s">
        <v>1902</v>
      </c>
      <c r="H1944" s="196">
        <v>300000</v>
      </c>
      <c r="I1944" s="196">
        <v>294348</v>
      </c>
      <c r="J1944" s="299">
        <f>SUMIFS(MP!D:D,MP!H:H,BH!C1944,MP!C:C,BH!F1944)</f>
        <v>0</v>
      </c>
      <c r="K1944" s="209">
        <f t="shared" si="92"/>
        <v>0.98116000000000003</v>
      </c>
      <c r="L1944" t="str">
        <f t="shared" si="93"/>
        <v>Hoàn thành</v>
      </c>
      <c r="M1944" s="204">
        <f>SUMIFS(MP!D:D,MP!C:C,BH!F1944,MP!H:H,"",MP!A:A,"1519")</f>
        <v>0</v>
      </c>
      <c r="N1944" s="239">
        <f>SUMIFS(MP!D:D,MP!C:C,BH!F1944,MP!H:H,"",MP!A:A,"cnk")</f>
        <v>0</v>
      </c>
      <c r="O1944" t="str">
        <f t="shared" si="94"/>
        <v>Thép cuộn cán nóng nóng 9.80x1500 SS400</v>
      </c>
      <c r="P1944" s="239">
        <f>SUMIFS(MP!D:D,MP!C:C,O1944,MP!H:H,"",MP!A:A,"1522")</f>
        <v>0</v>
      </c>
      <c r="Q1944"/>
      <c r="R1944" t="e">
        <f>+INDEX('Lịch tàu'!A:A,MATCH(BH!C1944,'Lịch tàu'!H:H,0))</f>
        <v>#N/A</v>
      </c>
    </row>
    <row r="1945" spans="1:18" ht="15">
      <c r="A1945" s="196" t="s">
        <v>2973</v>
      </c>
      <c r="B1945" s="196" t="s">
        <v>2979</v>
      </c>
      <c r="C1945" s="196">
        <v>2000003454</v>
      </c>
      <c r="D1945" s="196" t="s">
        <v>2283</v>
      </c>
      <c r="E1945" s="196">
        <v>1251121913895</v>
      </c>
      <c r="F1945" s="196" t="s">
        <v>2284</v>
      </c>
      <c r="G1945" s="196" t="s">
        <v>2284</v>
      </c>
      <c r="H1945" s="196">
        <v>200000</v>
      </c>
      <c r="I1945" s="196">
        <v>204944</v>
      </c>
      <c r="J1945" s="299">
        <f>SUMIFS(MP!D:D,MP!H:H,BH!C1945,MP!C:C,BH!F1945)</f>
        <v>0</v>
      </c>
      <c r="K1945" s="209">
        <f t="shared" si="92"/>
        <v>1.0247200000000001</v>
      </c>
      <c r="L1945" t="str">
        <f t="shared" si="93"/>
        <v>Hoàn thành</v>
      </c>
      <c r="M1945" s="204">
        <f>SUMIFS(MP!D:D,MP!C:C,BH!F1945,MP!H:H,"",MP!A:A,"1519")</f>
        <v>0</v>
      </c>
      <c r="N1945" s="239">
        <f>SUMIFS(MP!D:D,MP!C:C,BH!F1945,MP!H:H,"",MP!A:A,"cnk")</f>
        <v>0</v>
      </c>
      <c r="O1945" t="str">
        <f t="shared" si="94"/>
        <v>Thép cuộn cán nóng nóng 2.65x1200 SAE1006</v>
      </c>
      <c r="P1945" s="239">
        <f>SUMIFS(MP!D:D,MP!C:C,O1945,MP!H:H,"",MP!A:A,"1522")</f>
        <v>0</v>
      </c>
      <c r="Q1945"/>
      <c r="R1945" t="e">
        <f>+INDEX('Lịch tàu'!A:A,MATCH(BH!C1945,'Lịch tàu'!H:H,0))</f>
        <v>#N/A</v>
      </c>
    </row>
    <row r="1946" spans="1:18" ht="15">
      <c r="A1946" s="196" t="s">
        <v>2973</v>
      </c>
      <c r="B1946" s="196" t="s">
        <v>2979</v>
      </c>
      <c r="C1946" s="196">
        <v>2000003454</v>
      </c>
      <c r="D1946" s="196" t="s">
        <v>2283</v>
      </c>
      <c r="E1946" s="196">
        <v>1251121976937</v>
      </c>
      <c r="F1946" s="196" t="s">
        <v>2285</v>
      </c>
      <c r="G1946" s="196" t="s">
        <v>2285</v>
      </c>
      <c r="H1946" s="196">
        <v>75000</v>
      </c>
      <c r="I1946" s="196">
        <v>81110</v>
      </c>
      <c r="J1946" s="299">
        <f>SUMIFS(MP!D:D,MP!H:H,BH!C1946,MP!C:C,BH!F1946)</f>
        <v>0</v>
      </c>
      <c r="K1946" s="209">
        <f t="shared" si="92"/>
        <v>1.0814666666666666</v>
      </c>
      <c r="L1946" t="str">
        <f t="shared" si="93"/>
        <v>Hoàn thành</v>
      </c>
      <c r="M1946" s="204">
        <f>SUMIFS(MP!D:D,MP!C:C,BH!F1946,MP!H:H,"",MP!A:A,"1519")</f>
        <v>0</v>
      </c>
      <c r="N1946" s="239">
        <f>SUMIFS(MP!D:D,MP!C:C,BH!F1946,MP!H:H,"",MP!A:A,"cnk")</f>
        <v>0</v>
      </c>
      <c r="O1946" t="str">
        <f t="shared" si="94"/>
        <v>Thép cuộn cán nóng nóng 2.75x1288 SAE1006</v>
      </c>
      <c r="P1946" s="239">
        <f>SUMIFS(MP!D:D,MP!C:C,O1946,MP!H:H,"",MP!A:A,"1522")</f>
        <v>0</v>
      </c>
      <c r="Q1946"/>
      <c r="R1946" t="e">
        <f>+INDEX('Lịch tàu'!A:A,MATCH(BH!C1946,'Lịch tàu'!H:H,0))</f>
        <v>#N/A</v>
      </c>
    </row>
    <row r="1947" spans="1:18" ht="15">
      <c r="A1947" s="196" t="s">
        <v>2973</v>
      </c>
      <c r="B1947" s="196" t="s">
        <v>2979</v>
      </c>
      <c r="C1947" s="196">
        <v>2000003454</v>
      </c>
      <c r="D1947" s="196" t="s">
        <v>2283</v>
      </c>
      <c r="E1947" s="196">
        <v>1251121478745</v>
      </c>
      <c r="F1947" s="196" t="s">
        <v>2286</v>
      </c>
      <c r="G1947" s="196" t="s">
        <v>2286</v>
      </c>
      <c r="H1947" s="196">
        <v>250000</v>
      </c>
      <c r="I1947" s="196">
        <v>266366</v>
      </c>
      <c r="J1947" s="299">
        <f>SUMIFS(MP!D:D,MP!H:H,BH!C1947,MP!C:C,BH!F1947)</f>
        <v>0</v>
      </c>
      <c r="K1947" s="209">
        <f t="shared" si="92"/>
        <v>1.065464</v>
      </c>
      <c r="L1947" t="str">
        <f t="shared" si="93"/>
        <v>Hoàn thành</v>
      </c>
      <c r="M1947" s="204">
        <f>SUMIFS(MP!D:D,MP!C:C,BH!F1947,MP!H:H,"",MP!A:A,"1519")</f>
        <v>0</v>
      </c>
      <c r="N1947" s="239">
        <f>SUMIFS(MP!D:D,MP!C:C,BH!F1947,MP!H:H,"",MP!A:A,"cnk")</f>
        <v>0</v>
      </c>
      <c r="O1947" t="str">
        <f t="shared" si="94"/>
        <v>Thép cuộn cán nóng nóng 3.05x1250 SAE1006</v>
      </c>
      <c r="P1947" s="239">
        <f>SUMIFS(MP!D:D,MP!C:C,O1947,MP!H:H,"",MP!A:A,"1522")</f>
        <v>0</v>
      </c>
      <c r="Q1947"/>
      <c r="R1947" t="e">
        <f>+INDEX('Lịch tàu'!A:A,MATCH(BH!C1947,'Lịch tàu'!H:H,0))</f>
        <v>#N/A</v>
      </c>
    </row>
    <row r="1948" spans="1:18" ht="15">
      <c r="A1948" s="196" t="s">
        <v>2973</v>
      </c>
      <c r="B1948" s="196" t="s">
        <v>2979</v>
      </c>
      <c r="C1948" s="196">
        <v>2000003454</v>
      </c>
      <c r="D1948" s="196" t="s">
        <v>2283</v>
      </c>
      <c r="E1948" s="196">
        <v>1251121913918</v>
      </c>
      <c r="F1948" s="196" t="s">
        <v>2287</v>
      </c>
      <c r="G1948" s="196" t="s">
        <v>2287</v>
      </c>
      <c r="H1948" s="196">
        <v>150000</v>
      </c>
      <c r="I1948" s="196">
        <v>146433</v>
      </c>
      <c r="J1948" s="299">
        <f>SUMIFS(MP!D:D,MP!H:H,BH!C1948,MP!C:C,BH!F1948)</f>
        <v>0</v>
      </c>
      <c r="K1948" s="209">
        <f t="shared" si="92"/>
        <v>0.97621999999999998</v>
      </c>
      <c r="L1948" t="str">
        <f t="shared" si="93"/>
        <v>Hoàn thành</v>
      </c>
      <c r="M1948" s="204">
        <f>SUMIFS(MP!D:D,MP!C:C,BH!F1948,MP!H:H,"",MP!A:A,"1519")</f>
        <v>0</v>
      </c>
      <c r="N1948" s="239">
        <f>SUMIFS(MP!D:D,MP!C:C,BH!F1948,MP!H:H,"",MP!A:A,"cnk")</f>
        <v>0</v>
      </c>
      <c r="O1948" t="str">
        <f t="shared" si="94"/>
        <v>Thép cuộn cán nóng nóng 3.20x1219 SAE1006</v>
      </c>
      <c r="P1948" s="239">
        <f>SUMIFS(MP!D:D,MP!C:C,O1948,MP!H:H,"",MP!A:A,"1522")</f>
        <v>0</v>
      </c>
      <c r="Q1948"/>
      <c r="R1948" t="e">
        <f>+INDEX('Lịch tàu'!A:A,MATCH(BH!C1948,'Lịch tàu'!H:H,0))</f>
        <v>#N/A</v>
      </c>
    </row>
    <row r="1949" spans="1:18" ht="15">
      <c r="A1949" s="196" t="s">
        <v>2973</v>
      </c>
      <c r="B1949" s="196" t="s">
        <v>2979</v>
      </c>
      <c r="C1949" s="196">
        <v>2000003454</v>
      </c>
      <c r="D1949" s="196" t="s">
        <v>2283</v>
      </c>
      <c r="E1949" s="196">
        <v>1251121993736</v>
      </c>
      <c r="F1949" s="196" t="s">
        <v>2290</v>
      </c>
      <c r="G1949" s="196" t="s">
        <v>2290</v>
      </c>
      <c r="H1949" s="196">
        <v>75000</v>
      </c>
      <c r="I1949" s="196">
        <v>79554</v>
      </c>
      <c r="J1949" s="299">
        <f>SUMIFS(MP!D:D,MP!H:H,BH!C1949,MP!C:C,BH!F1949)</f>
        <v>0</v>
      </c>
      <c r="K1949" s="209">
        <f t="shared" si="92"/>
        <v>1.0607200000000001</v>
      </c>
      <c r="L1949" t="str">
        <f t="shared" si="93"/>
        <v>Hoàn thành</v>
      </c>
      <c r="M1949" s="204">
        <f>SUMIFS(MP!D:D,MP!C:C,BH!F1949,MP!H:H,"",MP!A:A,"1519")</f>
        <v>0</v>
      </c>
      <c r="N1949" s="239">
        <f>SUMIFS(MP!D:D,MP!C:C,BH!F1949,MP!H:H,"",MP!A:A,"cnk")</f>
        <v>0</v>
      </c>
      <c r="O1949" t="str">
        <f t="shared" si="94"/>
        <v>Thép cuộn cán nóng nóng 3.70x1292 SAE1006</v>
      </c>
      <c r="P1949" s="239">
        <f>SUMIFS(MP!D:D,MP!C:C,O1949,MP!H:H,"",MP!A:A,"1522")</f>
        <v>0</v>
      </c>
      <c r="Q1949"/>
      <c r="R1949" t="e">
        <f>+INDEX('Lịch tàu'!A:A,MATCH(BH!C1949,'Lịch tàu'!H:H,0))</f>
        <v>#N/A</v>
      </c>
    </row>
    <row r="1950" spans="1:18" ht="15">
      <c r="A1950" s="196" t="s">
        <v>2973</v>
      </c>
      <c r="B1950" s="196" t="s">
        <v>2979</v>
      </c>
      <c r="C1950" s="196">
        <v>2000003454</v>
      </c>
      <c r="D1950" s="196" t="s">
        <v>2283</v>
      </c>
      <c r="E1950" s="196">
        <v>1251121993750</v>
      </c>
      <c r="F1950" s="196" t="s">
        <v>2247</v>
      </c>
      <c r="G1950" s="196" t="s">
        <v>2247</v>
      </c>
      <c r="H1950" s="196">
        <v>250000</v>
      </c>
      <c r="I1950" s="196">
        <v>263017</v>
      </c>
      <c r="J1950" s="299">
        <f>SUMIFS(MP!D:D,MP!H:H,BH!C1950,MP!C:C,BH!F1950)</f>
        <v>0</v>
      </c>
      <c r="K1950" s="209">
        <f t="shared" si="92"/>
        <v>1.052068</v>
      </c>
      <c r="L1950" t="str">
        <f t="shared" si="93"/>
        <v>Hoàn thành</v>
      </c>
      <c r="M1950" s="204">
        <f>SUMIFS(MP!D:D,MP!C:C,BH!F1950,MP!H:H,"",MP!A:A,"1519")</f>
        <v>0</v>
      </c>
      <c r="N1950" s="239">
        <f>SUMIFS(MP!D:D,MP!C:C,BH!F1950,MP!H:H,"",MP!A:A,"cnk")</f>
        <v>0</v>
      </c>
      <c r="O1950" t="str">
        <f t="shared" si="94"/>
        <v>Thép cuộn cán nóng nóng 4.30x1424 SAE1006</v>
      </c>
      <c r="P1950" s="239">
        <f>SUMIFS(MP!D:D,MP!C:C,O1950,MP!H:H,"",MP!A:A,"1522")</f>
        <v>0</v>
      </c>
      <c r="Q1950"/>
      <c r="R1950" t="e">
        <f>+INDEX('Lịch tàu'!A:A,MATCH(BH!C1950,'Lịch tàu'!H:H,0))</f>
        <v>#N/A</v>
      </c>
    </row>
    <row r="1951" spans="1:18" ht="15">
      <c r="A1951" s="196" t="s">
        <v>2973</v>
      </c>
      <c r="B1951" s="196" t="s">
        <v>2980</v>
      </c>
      <c r="C1951" s="196">
        <v>2000003455</v>
      </c>
      <c r="D1951" s="196" t="s">
        <v>2277</v>
      </c>
      <c r="E1951" s="196">
        <v>1251121989067</v>
      </c>
      <c r="F1951" s="196" t="s">
        <v>2278</v>
      </c>
      <c r="G1951" s="196" t="s">
        <v>2278</v>
      </c>
      <c r="H1951" s="196">
        <v>960000</v>
      </c>
      <c r="I1951" s="196">
        <v>916261</v>
      </c>
      <c r="J1951" s="299">
        <f>SUMIFS(MP!D:D,MP!H:H,BH!C1951,MP!C:C,BH!F1951)</f>
        <v>0</v>
      </c>
      <c r="K1951" s="209">
        <f t="shared" si="92"/>
        <v>0.95443854166666664</v>
      </c>
      <c r="L1951" t="str">
        <f t="shared" si="93"/>
        <v>Hoàn thành</v>
      </c>
      <c r="M1951" s="204">
        <f>SUMIFS(MP!D:D,MP!C:C,BH!F1951,MP!H:H,"",MP!A:A,"1519")</f>
        <v>0</v>
      </c>
      <c r="N1951" s="239">
        <f>SUMIFS(MP!D:D,MP!C:C,BH!F1951,MP!H:H,"",MP!A:A,"cnk")</f>
        <v>0</v>
      </c>
      <c r="O1951" t="str">
        <f t="shared" si="94"/>
        <v>Thép cuộn cán nóng nóng 2.30x1218 SAE1006</v>
      </c>
      <c r="P1951" s="239">
        <f>SUMIFS(MP!D:D,MP!C:C,O1951,MP!H:H,"",MP!A:A,"1522")</f>
        <v>0</v>
      </c>
      <c r="Q1951"/>
      <c r="R1951" t="e">
        <f>+INDEX('Lịch tàu'!A:A,MATCH(BH!C1951,'Lịch tàu'!H:H,0))</f>
        <v>#N/A</v>
      </c>
    </row>
    <row r="1952" spans="1:18" ht="15">
      <c r="A1952" s="196" t="s">
        <v>2973</v>
      </c>
      <c r="B1952" s="196" t="s">
        <v>2980</v>
      </c>
      <c r="C1952" s="196">
        <v>2000003455</v>
      </c>
      <c r="D1952" s="196" t="s">
        <v>2277</v>
      </c>
      <c r="E1952" s="196">
        <v>1251121988671</v>
      </c>
      <c r="F1952" s="196" t="s">
        <v>2279</v>
      </c>
      <c r="G1952" s="196" t="s">
        <v>2279</v>
      </c>
      <c r="H1952" s="196">
        <v>1000000</v>
      </c>
      <c r="I1952" s="196">
        <v>998952</v>
      </c>
      <c r="J1952" s="299">
        <f>SUMIFS(MP!D:D,MP!H:H,BH!C1952,MP!C:C,BH!F1952)</f>
        <v>0</v>
      </c>
      <c r="K1952" s="209">
        <f t="shared" si="92"/>
        <v>0.99895199999999995</v>
      </c>
      <c r="L1952" t="str">
        <f t="shared" si="93"/>
        <v>Hoàn thành</v>
      </c>
      <c r="M1952" s="204">
        <f>SUMIFS(MP!D:D,MP!C:C,BH!F1952,MP!H:H,"",MP!A:A,"1519")</f>
        <v>0</v>
      </c>
      <c r="N1952" s="239">
        <f>SUMIFS(MP!D:D,MP!C:C,BH!F1952,MP!H:H,"",MP!A:A,"cnk")</f>
        <v>0</v>
      </c>
      <c r="O1952" t="str">
        <f t="shared" si="94"/>
        <v>Thép cuộn cán nóng nóng 2.50x1218 SAE1006</v>
      </c>
      <c r="P1952" s="239">
        <f>SUMIFS(MP!D:D,MP!C:C,O1952,MP!H:H,"",MP!A:A,"1522")</f>
        <v>0</v>
      </c>
      <c r="Q1952"/>
      <c r="R1952" t="e">
        <f>+INDEX('Lịch tàu'!A:A,MATCH(BH!C1952,'Lịch tàu'!H:H,0))</f>
        <v>#N/A</v>
      </c>
    </row>
    <row r="1953" spans="1:18" ht="15">
      <c r="A1953" s="196" t="s">
        <v>2973</v>
      </c>
      <c r="B1953" s="196" t="s">
        <v>2980</v>
      </c>
      <c r="C1953" s="196">
        <v>2000003455</v>
      </c>
      <c r="D1953" s="196" t="s">
        <v>2277</v>
      </c>
      <c r="E1953" s="196">
        <v>1251121478820</v>
      </c>
      <c r="F1953" s="196" t="s">
        <v>2280</v>
      </c>
      <c r="G1953" s="196" t="s">
        <v>2280</v>
      </c>
      <c r="H1953" s="196">
        <v>500000</v>
      </c>
      <c r="I1953" s="196">
        <v>524231</v>
      </c>
      <c r="J1953" s="299">
        <f>SUMIFS(MP!D:D,MP!H:H,BH!C1953,MP!C:C,BH!F1953)</f>
        <v>0</v>
      </c>
      <c r="K1953" s="209">
        <f t="shared" si="92"/>
        <v>1.048462</v>
      </c>
      <c r="L1953" t="str">
        <f t="shared" si="93"/>
        <v>Hoàn thành</v>
      </c>
      <c r="M1953" s="204">
        <f>SUMIFS(MP!D:D,MP!C:C,BH!F1953,MP!H:H,"",MP!A:A,"1519")</f>
        <v>0</v>
      </c>
      <c r="N1953" s="239">
        <f>SUMIFS(MP!D:D,MP!C:C,BH!F1953,MP!H:H,"",MP!A:A,"cnk")</f>
        <v>0</v>
      </c>
      <c r="O1953" t="str">
        <f t="shared" si="94"/>
        <v>Thép cuộn cán nóng nóng 2.30x1237 SAE1006</v>
      </c>
      <c r="P1953" s="239">
        <f>SUMIFS(MP!D:D,MP!C:C,O1953,MP!H:H,"",MP!A:A,"1522")</f>
        <v>0</v>
      </c>
      <c r="Q1953"/>
      <c r="R1953" t="e">
        <f>+INDEX('Lịch tàu'!A:A,MATCH(BH!C1953,'Lịch tàu'!H:H,0))</f>
        <v>#N/A</v>
      </c>
    </row>
    <row r="1954" spans="1:18" ht="15">
      <c r="A1954" s="196" t="s">
        <v>2973</v>
      </c>
      <c r="B1954" s="196" t="s">
        <v>2980</v>
      </c>
      <c r="C1954" s="196">
        <v>2000003455</v>
      </c>
      <c r="D1954" s="196" t="s">
        <v>2277</v>
      </c>
      <c r="E1954" s="196">
        <v>1251121487020</v>
      </c>
      <c r="F1954" s="196" t="s">
        <v>2281</v>
      </c>
      <c r="G1954" s="196" t="s">
        <v>2281</v>
      </c>
      <c r="H1954" s="196">
        <v>500000</v>
      </c>
      <c r="I1954" s="196">
        <v>483989</v>
      </c>
      <c r="J1954" s="299">
        <f>SUMIFS(MP!D:D,MP!H:H,BH!C1954,MP!C:C,BH!F1954)</f>
        <v>0</v>
      </c>
      <c r="K1954" s="209">
        <f t="shared" si="92"/>
        <v>0.96797800000000001</v>
      </c>
      <c r="L1954" t="str">
        <f t="shared" si="93"/>
        <v>Hoàn thành</v>
      </c>
      <c r="M1954" s="204">
        <f>SUMIFS(MP!D:D,MP!C:C,BH!F1954,MP!H:H,"",MP!A:A,"1519")</f>
        <v>0</v>
      </c>
      <c r="N1954" s="239">
        <f>SUMIFS(MP!D:D,MP!C:C,BH!F1954,MP!H:H,"",MP!A:A,"cnk")</f>
        <v>0</v>
      </c>
      <c r="O1954" t="str">
        <f t="shared" si="94"/>
        <v>Thép cuộn cán nóng nóng 2.50x1237 SAE1006</v>
      </c>
      <c r="P1954" s="239">
        <f>SUMIFS(MP!D:D,MP!C:C,O1954,MP!H:H,"",MP!A:A,"1522")</f>
        <v>0</v>
      </c>
      <c r="Q1954"/>
      <c r="R1954" t="e">
        <f>+INDEX('Lịch tàu'!A:A,MATCH(BH!C1954,'Lịch tàu'!H:H,0))</f>
        <v>#N/A</v>
      </c>
    </row>
    <row r="1955" spans="1:18" ht="15">
      <c r="A1955" s="196" t="s">
        <v>2973</v>
      </c>
      <c r="B1955" s="196" t="s">
        <v>2980</v>
      </c>
      <c r="C1955" s="196">
        <v>2000003455</v>
      </c>
      <c r="D1955" s="196" t="s">
        <v>2277</v>
      </c>
      <c r="E1955" s="196">
        <v>1251121473832</v>
      </c>
      <c r="F1955" s="196" t="s">
        <v>2981</v>
      </c>
      <c r="G1955" s="196" t="s">
        <v>2981</v>
      </c>
      <c r="H1955" s="196">
        <v>20000</v>
      </c>
      <c r="I1955" s="196">
        <v>20300</v>
      </c>
      <c r="J1955" s="299">
        <f>SUMIFS(MP!D:D,MP!H:H,BH!C1955,MP!C:C,BH!F1955)</f>
        <v>0</v>
      </c>
      <c r="K1955" s="209">
        <f t="shared" si="92"/>
        <v>1.0149999999999999</v>
      </c>
      <c r="L1955" t="str">
        <f t="shared" si="93"/>
        <v>Hoàn thành</v>
      </c>
      <c r="M1955" s="204">
        <f>SUMIFS(MP!D:D,MP!C:C,BH!F1955,MP!H:H,"",MP!A:A,"1519")</f>
        <v>0</v>
      </c>
      <c r="N1955" s="239">
        <f>SUMIFS(MP!D:D,MP!C:C,BH!F1955,MP!H:H,"",MP!A:A,"cnk")</f>
        <v>0</v>
      </c>
      <c r="O1955" t="str">
        <f t="shared" si="94"/>
        <v>Thép cuộn cán nóng nóng 3.20x1238 SAE1006</v>
      </c>
      <c r="P1955" s="239">
        <f>SUMIFS(MP!D:D,MP!C:C,O1955,MP!H:H,"",MP!A:A,"1522")</f>
        <v>0</v>
      </c>
      <c r="Q1955"/>
      <c r="R1955" t="e">
        <f>+INDEX('Lịch tàu'!A:A,MATCH(BH!C1955,'Lịch tàu'!H:H,0))</f>
        <v>#N/A</v>
      </c>
    </row>
    <row r="1956" spans="1:18" ht="15">
      <c r="A1956" s="196" t="s">
        <v>2973</v>
      </c>
      <c r="B1956" s="196" t="s">
        <v>2980</v>
      </c>
      <c r="C1956" s="196">
        <v>2000003455</v>
      </c>
      <c r="D1956" s="196" t="s">
        <v>2277</v>
      </c>
      <c r="E1956" s="196">
        <v>1251121991404</v>
      </c>
      <c r="F1956" s="196" t="s">
        <v>2982</v>
      </c>
      <c r="G1956" s="196" t="s">
        <v>2982</v>
      </c>
      <c r="H1956" s="196">
        <v>20000</v>
      </c>
      <c r="I1956" s="196">
        <v>20149</v>
      </c>
      <c r="J1956" s="299">
        <f>SUMIFS(MP!D:D,MP!H:H,BH!C1956,MP!C:C,BH!F1956)</f>
        <v>0</v>
      </c>
      <c r="K1956" s="209">
        <f t="shared" si="92"/>
        <v>1.00745</v>
      </c>
      <c r="L1956" t="str">
        <f t="shared" si="93"/>
        <v>Hoàn thành</v>
      </c>
      <c r="M1956" s="204">
        <f>SUMIFS(MP!D:D,MP!C:C,BH!F1956,MP!H:H,"",MP!A:A,"1519")</f>
        <v>0</v>
      </c>
      <c r="N1956" s="239">
        <f>SUMIFS(MP!D:D,MP!C:C,BH!F1956,MP!H:H,"",MP!A:A,"cnk")</f>
        <v>0</v>
      </c>
      <c r="O1956" t="str">
        <f t="shared" si="94"/>
        <v>Thép cuộn cán nóng nóng 3.20x1269 SAE1006</v>
      </c>
      <c r="P1956" s="239">
        <f>SUMIFS(MP!D:D,MP!C:C,O1956,MP!H:H,"",MP!A:A,"1522")</f>
        <v>0</v>
      </c>
      <c r="Q1956"/>
      <c r="R1956" t="e">
        <f>+INDEX('Lịch tàu'!A:A,MATCH(BH!C1956,'Lịch tàu'!H:H,0))</f>
        <v>#N/A</v>
      </c>
    </row>
    <row r="1957" spans="1:18" ht="15">
      <c r="A1957" s="196" t="s">
        <v>2973</v>
      </c>
      <c r="B1957" s="196" t="s">
        <v>586</v>
      </c>
      <c r="C1957" s="196">
        <v>2000003456</v>
      </c>
      <c r="D1957" s="196" t="s">
        <v>2506</v>
      </c>
      <c r="E1957" s="196">
        <v>1251121967898</v>
      </c>
      <c r="F1957" s="196" t="s">
        <v>1374</v>
      </c>
      <c r="G1957" s="196" t="s">
        <v>1740</v>
      </c>
      <c r="H1957" s="196">
        <v>25000000</v>
      </c>
      <c r="I1957" s="196">
        <v>26121362</v>
      </c>
      <c r="J1957" s="299">
        <f>SUMIFS(MP!D:D,MP!H:H,BH!C1957,MP!C:C,BH!F1957)</f>
        <v>0</v>
      </c>
      <c r="K1957" s="209">
        <f t="shared" si="92"/>
        <v>1.0448544799999999</v>
      </c>
      <c r="L1957" t="str">
        <f t="shared" si="93"/>
        <v>Hoàn thành</v>
      </c>
      <c r="M1957" s="204">
        <f>SUMIFS(MP!D:D,MP!C:C,BH!F1957,MP!H:H,"",MP!A:A,"1519")</f>
        <v>0</v>
      </c>
      <c r="N1957" s="239">
        <f>SUMIFS(MP!D:D,MP!C:C,BH!F1957,MP!H:H,"",MP!A:A,"cnk")</f>
        <v>0</v>
      </c>
      <c r="O1957" t="str">
        <f t="shared" si="94"/>
        <v>Thép cuộn cán nóng nóng 2.75x121Y SAE1006</v>
      </c>
      <c r="P1957" s="239">
        <f>SUMIFS(MP!D:D,MP!C:C,O1957,MP!H:H,"",MP!A:A,"1522")</f>
        <v>0</v>
      </c>
      <c r="Q1957"/>
      <c r="R1957" t="e">
        <f>+INDEX('Lịch tàu'!A:A,MATCH(BH!C1957,'Lịch tàu'!H:H,0))</f>
        <v>#N/A</v>
      </c>
    </row>
    <row r="1958" spans="1:18" ht="15">
      <c r="A1958" s="196" t="s">
        <v>2973</v>
      </c>
      <c r="B1958" s="196" t="s">
        <v>597</v>
      </c>
      <c r="C1958" s="196">
        <v>2000003457</v>
      </c>
      <c r="D1958" s="196" t="s">
        <v>2066</v>
      </c>
      <c r="E1958" s="196">
        <v>1251121438916</v>
      </c>
      <c r="F1958" s="196" t="s">
        <v>1801</v>
      </c>
      <c r="G1958" s="196" t="s">
        <v>1801</v>
      </c>
      <c r="H1958" s="196">
        <v>5000000</v>
      </c>
      <c r="I1958" s="196">
        <v>4723383</v>
      </c>
      <c r="J1958" s="299">
        <f>SUMIFS(MP!D:D,MP!H:H,BH!C1958,MP!C:C,BH!F1958)</f>
        <v>0</v>
      </c>
      <c r="K1958" s="209">
        <f t="shared" si="92"/>
        <v>0.94467659999999998</v>
      </c>
      <c r="L1958" t="str">
        <f t="shared" si="93"/>
        <v>Hoàn thành</v>
      </c>
      <c r="M1958" s="204">
        <f>SUMIFS(MP!D:D,MP!C:C,BH!F1958,MP!H:H,"",MP!A:A,"1519")</f>
        <v>0</v>
      </c>
      <c r="N1958" s="239">
        <f>SUMIFS(MP!D:D,MP!C:C,BH!F1958,MP!H:H,"",MP!A:A,"cnk")</f>
        <v>0</v>
      </c>
      <c r="O1958" t="str">
        <f t="shared" si="94"/>
        <v>Thép cuộn cán nóng nóng 2.45x1219 SAE1006</